
<file path=[Content_Types].xml><?xml version="1.0" encoding="utf-8"?>
<Types xmlns="http://schemas.openxmlformats.org/package/2006/content-types"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COH Center for Økonomi og HR\Okonomistyring\2023\Budgetstyring 2023\"/>
    </mc:Choice>
  </mc:AlternateContent>
  <xr:revisionPtr revIDLastSave="0" documentId="8_{25757D2B-71A6-4BFC-AC58-086C76EADBAA}" xr6:coauthVersionLast="47" xr6:coauthVersionMax="47" xr10:uidLastSave="{00000000-0000-0000-0000-000000000000}"/>
  <bookViews>
    <workbookView xWindow="-120" yWindow="-120" windowWidth="29040" windowHeight="15840" xr2:uid="{7401E7CB-34B1-409E-8FD6-26E22A4F33FF}"/>
  </bookViews>
  <sheets>
    <sheet name="Detajeret ØS" sheetId="1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41" uniqueCount="1317">
  <si>
    <t/>
  </si>
  <si>
    <t>Afvigelse</t>
  </si>
  <si>
    <t>LEJRE KOMMUNE - Udvalgsopdelt</t>
  </si>
  <si>
    <t>Økonomiudvalg</t>
  </si>
  <si>
    <t>Politisk organisation</t>
  </si>
  <si>
    <t>Vederlag m.v.</t>
  </si>
  <si>
    <t>064241-1-000</t>
  </si>
  <si>
    <t>Kommunalbestyrelsesmedlemmer</t>
  </si>
  <si>
    <t>Øvrig politisk organisation</t>
  </si>
  <si>
    <t>064240-1-000</t>
  </si>
  <si>
    <t>Fælles formål</t>
  </si>
  <si>
    <t>064242-1-000</t>
  </si>
  <si>
    <t>Kommissioner, råd og nævn</t>
  </si>
  <si>
    <t>064243-1-001</t>
  </si>
  <si>
    <t>064243-1-002</t>
  </si>
  <si>
    <t>Folketingsvalg</t>
  </si>
  <si>
    <t>064243-1-003</t>
  </si>
  <si>
    <t>Kommunalvalg</t>
  </si>
  <si>
    <t>Politiske udvalg</t>
  </si>
  <si>
    <t>Folkeoplysningsudvalget</t>
  </si>
  <si>
    <t>Ældreråd</t>
  </si>
  <si>
    <t>Handicapråd</t>
  </si>
  <si>
    <t>Hegnsyn</t>
  </si>
  <si>
    <t>Administrativ organisation</t>
  </si>
  <si>
    <t>Fælles funktioner</t>
  </si>
  <si>
    <t>005593-1-000</t>
  </si>
  <si>
    <t>Diverse udgifter og indtægter</t>
  </si>
  <si>
    <t>033564-1-000</t>
  </si>
  <si>
    <t>Andre kulturelle opgaver</t>
  </si>
  <si>
    <t>057299-1-001</t>
  </si>
  <si>
    <t>Tinglysningsafgift ved lån til betaling af ejendomsskatter o</t>
  </si>
  <si>
    <t>064551-1-002</t>
  </si>
  <si>
    <t>Øvrig administration</t>
  </si>
  <si>
    <t>064552-1-000</t>
  </si>
  <si>
    <t>Fælles IT og telefoni</t>
  </si>
  <si>
    <t>064559-1-001</t>
  </si>
  <si>
    <t>21 Udbetaling Danmark</t>
  </si>
  <si>
    <t>064559-1-002</t>
  </si>
  <si>
    <t>21 Seniorpensionsenheden</t>
  </si>
  <si>
    <t>Borgmester- &amp; Direktionssekretariat</t>
  </si>
  <si>
    <t>Budgetramme Center for Økonomi &amp; HR</t>
  </si>
  <si>
    <t>064551-1-000</t>
  </si>
  <si>
    <t>Sekretariat og forvaltninger</t>
  </si>
  <si>
    <t>Budgetramme Center for Service &amp; Ejendom</t>
  </si>
  <si>
    <t>Budgetramme Center for Kultur &amp; Fritid</t>
  </si>
  <si>
    <t>033250-1-000</t>
  </si>
  <si>
    <t>Folkebiblioteker</t>
  </si>
  <si>
    <t>033250-1-200</t>
  </si>
  <si>
    <t>Ledelse og administration</t>
  </si>
  <si>
    <t>033563-1-200</t>
  </si>
  <si>
    <t>034583-1-200</t>
  </si>
  <si>
    <t>064862-1-000</t>
  </si>
  <si>
    <t>Turisme</t>
  </si>
  <si>
    <t>Budgetramme Center for Børn &amp; Læring</t>
  </si>
  <si>
    <t>Budgetramme Center for Teknik og Miljø</t>
  </si>
  <si>
    <t>005895-1-200</t>
  </si>
  <si>
    <t>022201-1-000</t>
  </si>
  <si>
    <t>064551-1-001</t>
  </si>
  <si>
    <t>Myndighedsudøvelse</t>
  </si>
  <si>
    <t>064554-1-000</t>
  </si>
  <si>
    <t>Naturbeskyttelse</t>
  </si>
  <si>
    <t>064555-1-000</t>
  </si>
  <si>
    <t>Miljøbeskyttelse</t>
  </si>
  <si>
    <t>064556-1-000</t>
  </si>
  <si>
    <t>Byggesagsbehandling</t>
  </si>
  <si>
    <t>Budgetramme Center for Job &amp; Social</t>
  </si>
  <si>
    <t>002511-1-002</t>
  </si>
  <si>
    <t>Boliger til midlertidig boligplacering af flygtninge</t>
  </si>
  <si>
    <t>046288-1-200</t>
  </si>
  <si>
    <t>052821-1-200</t>
  </si>
  <si>
    <t>057299-1-000</t>
  </si>
  <si>
    <t>Frivilligt socialt arbejde og øvrige sociale formål</t>
  </si>
  <si>
    <t>064553-1-000</t>
  </si>
  <si>
    <t>Jobcentre</t>
  </si>
  <si>
    <t>064557-1-000</t>
  </si>
  <si>
    <t>Voksen-, ældre- og handicapområdet</t>
  </si>
  <si>
    <t>064558-1-000</t>
  </si>
  <si>
    <t>Det specialiserede børneområde</t>
  </si>
  <si>
    <t>Budgetramme Center f. Velfærd og Omsorg</t>
  </si>
  <si>
    <t>053026-1-200</t>
  </si>
  <si>
    <t>053027-1-200</t>
  </si>
  <si>
    <t>Borgerrådgiver</t>
  </si>
  <si>
    <t>Tjenestemandspensioner</t>
  </si>
  <si>
    <t>065272-1-000</t>
  </si>
  <si>
    <t>Tjenestemandspension</t>
  </si>
  <si>
    <t>Budgetramme Center f. Borgerservice/Digi</t>
  </si>
  <si>
    <t>Udlejning m.v.</t>
  </si>
  <si>
    <t>Udlejningsboliger</t>
  </si>
  <si>
    <t>002510-1-000</t>
  </si>
  <si>
    <t>002511-1-000</t>
  </si>
  <si>
    <t>Beboelse</t>
  </si>
  <si>
    <t>002511-1-001</t>
  </si>
  <si>
    <t>Boliger til integration af udlændinge</t>
  </si>
  <si>
    <t>002511-1-003</t>
  </si>
  <si>
    <t>Udgifter ved lejetab og garanti ved fraflytning</t>
  </si>
  <si>
    <t>002511-1-093</t>
  </si>
  <si>
    <t>Betaling vedrørende midlertidige boliger til flygtninge</t>
  </si>
  <si>
    <t>002511-2-002</t>
  </si>
  <si>
    <t>Refusion vedrørende udgifter til lejetab og garanti ved fraf</t>
  </si>
  <si>
    <t>002513-1-000</t>
  </si>
  <si>
    <t>Andre faste ejendomme</t>
  </si>
  <si>
    <t>Ældreboliger</t>
  </si>
  <si>
    <t>002519-1-000</t>
  </si>
  <si>
    <t>002519-1-005</t>
  </si>
  <si>
    <t>Lejetab</t>
  </si>
  <si>
    <t>002519-1-092</t>
  </si>
  <si>
    <t>Lejeindtægter</t>
  </si>
  <si>
    <t>053027-1-011</t>
  </si>
  <si>
    <t>Personlig og praktisk hjælp og madservice undtaget frit valg</t>
  </si>
  <si>
    <t>Forpagtningsafgifter m.v.</t>
  </si>
  <si>
    <t>002201-1-000</t>
  </si>
  <si>
    <t>002205-1-000</t>
  </si>
  <si>
    <t>Ubestemte formål</t>
  </si>
  <si>
    <t>Støttet boligbyggeri</t>
  </si>
  <si>
    <t>002518-1-001</t>
  </si>
  <si>
    <t>Støtte til opførelse af boliger</t>
  </si>
  <si>
    <t>Beredskab</t>
  </si>
  <si>
    <t>005895-1-001</t>
  </si>
  <si>
    <t>005895-1-002</t>
  </si>
  <si>
    <t>Forebyggelse</t>
  </si>
  <si>
    <t>005895-1-003</t>
  </si>
  <si>
    <t>Afhjælpende indsats</t>
  </si>
  <si>
    <t>IT og Digitalisering</t>
  </si>
  <si>
    <t>IT OG Digitalisering</t>
  </si>
  <si>
    <t>032201-1-000</t>
  </si>
  <si>
    <t>Folkeskoler</t>
  </si>
  <si>
    <t>055771-1-000</t>
  </si>
  <si>
    <t>Sygedagpenge</t>
  </si>
  <si>
    <t>Forsikringer og Vikarpuljer</t>
  </si>
  <si>
    <t>Bygnings- og løsøreforsikringer</t>
  </si>
  <si>
    <t>003231-1-000</t>
  </si>
  <si>
    <t>Stadion og idrætsanlæg</t>
  </si>
  <si>
    <t>032202-1-000</t>
  </si>
  <si>
    <t>Fællesudgifter for kommunens samlede skolevæsen</t>
  </si>
  <si>
    <t>033876-1-000</t>
  </si>
  <si>
    <t>Ungdomsskolevirksomhed</t>
  </si>
  <si>
    <t>046290-1-000</t>
  </si>
  <si>
    <t>Andre sundhedsudgifter</t>
  </si>
  <si>
    <t>052510-1-000</t>
  </si>
  <si>
    <t>053027-1-000</t>
  </si>
  <si>
    <t>Pleje og omsorg mv. af primært ældre undtaget frit valg af l</t>
  </si>
  <si>
    <t>053851-1-000</t>
  </si>
  <si>
    <t>Botilbudslignende tilbud (omfattet af §4, stk. 1 nr. 3, i lo</t>
  </si>
  <si>
    <t>065274-1-000</t>
  </si>
  <si>
    <t>Interne forsikringspuljer</t>
  </si>
  <si>
    <t>Arbejdsskadeforsikringer</t>
  </si>
  <si>
    <t>Fælles vikarpulje</t>
  </si>
  <si>
    <t>046288-1-000</t>
  </si>
  <si>
    <t>Sundhedsfremme og forebyggelse</t>
  </si>
  <si>
    <t>065270-1-000</t>
  </si>
  <si>
    <t>Løn- og barselspuljer</t>
  </si>
  <si>
    <t>Gebyrer</t>
  </si>
  <si>
    <t>Puljer til sparemål</t>
  </si>
  <si>
    <t>Råderum og gæld</t>
  </si>
  <si>
    <t>065276-1-000</t>
  </si>
  <si>
    <t>Generelle reserver</t>
  </si>
  <si>
    <t>Udvalget for Kultur, Fritid &amp; Turisme</t>
  </si>
  <si>
    <t>Kultur, Fritid og Turisme</t>
  </si>
  <si>
    <t>Fælles faciliteter</t>
  </si>
  <si>
    <t>003235-1-000</t>
  </si>
  <si>
    <t>Andre fritidsfaciliteter</t>
  </si>
  <si>
    <t>003850-1-000</t>
  </si>
  <si>
    <t>Naturforvaltningsprojekter</t>
  </si>
  <si>
    <t>033873-1-000</t>
  </si>
  <si>
    <t>Frivilligt folkeoplysende foreningsarbejde</t>
  </si>
  <si>
    <t>Idrætshaller</t>
  </si>
  <si>
    <t>Bibliotek &amp; Arkiv</t>
  </si>
  <si>
    <t>033250-1-003</t>
  </si>
  <si>
    <t>Bøger m.v.</t>
  </si>
  <si>
    <t>033250-1-008</t>
  </si>
  <si>
    <t>Andre udlånsmaterialer</t>
  </si>
  <si>
    <t>Musikskolen</t>
  </si>
  <si>
    <t>033563-1-000</t>
  </si>
  <si>
    <t>Musikarrangementer - Drift</t>
  </si>
  <si>
    <t>033563-2-002</t>
  </si>
  <si>
    <t>Refusion vedrørende musikskoler</t>
  </si>
  <si>
    <t>Fritidsaktiviteter m.v. under folkeoplys</t>
  </si>
  <si>
    <t>033872-1-000</t>
  </si>
  <si>
    <t>Folkeoplysende voksenundervisning</t>
  </si>
  <si>
    <t>033874-1-002</t>
  </si>
  <si>
    <t>Lokaletilskud til det frivillige folkeoplysende foreningsarb</t>
  </si>
  <si>
    <t>Tilskud t/ kulturelle opg, museer m.v.</t>
  </si>
  <si>
    <t>033560-1-000</t>
  </si>
  <si>
    <t>Museer</t>
  </si>
  <si>
    <t>Eksterne projektmidler</t>
  </si>
  <si>
    <t>064862-1-001</t>
  </si>
  <si>
    <t>Destinationsselskaber</t>
  </si>
  <si>
    <t>Udvalget for Børn &amp; Ungdom</t>
  </si>
  <si>
    <t>Skoletilbud</t>
  </si>
  <si>
    <t>Fælles udgifter og indtægter</t>
  </si>
  <si>
    <t>032201-1-200</t>
  </si>
  <si>
    <t>032205-1-000</t>
  </si>
  <si>
    <t>Skolefritidsordninger</t>
  </si>
  <si>
    <t>032205-1-200</t>
  </si>
  <si>
    <t>032206-1-001</t>
  </si>
  <si>
    <t>Befordring af elever i almindelig folkeskole</t>
  </si>
  <si>
    <t>032208-1-200</t>
  </si>
  <si>
    <t>032209-1-000</t>
  </si>
  <si>
    <t>Efter- og videreuddannelse i folke- skolen</t>
  </si>
  <si>
    <t>032209-1-002</t>
  </si>
  <si>
    <t>Linjefagskompetence</t>
  </si>
  <si>
    <t>032209-1-003</t>
  </si>
  <si>
    <t>Understøttelse af øget inklusion</t>
  </si>
  <si>
    <t>032209-1-004</t>
  </si>
  <si>
    <t>Klasseledelse</t>
  </si>
  <si>
    <t>032209-1-006</t>
  </si>
  <si>
    <t>Specialistkompetencer inden for bl.a. læsning, matematik, sp</t>
  </si>
  <si>
    <t>032209-1-007</t>
  </si>
  <si>
    <t>Øvrige særlige indsatsområder som fx øget anvendelse af it i</t>
  </si>
  <si>
    <t>032209-1-008</t>
  </si>
  <si>
    <t>Indsatsområder der omfatter flere af ovennævnte formål</t>
  </si>
  <si>
    <t>033876-1-200</t>
  </si>
  <si>
    <t>046285-1-001</t>
  </si>
  <si>
    <t>Tandpleje for 0-18 årige opdelt på kommunens egne klinikker</t>
  </si>
  <si>
    <t>Forældrebetaling SFO</t>
  </si>
  <si>
    <t>032205-1-092</t>
  </si>
  <si>
    <t>Forældrebetaling incl. fripladser og søskenderabat</t>
  </si>
  <si>
    <t>052516-1-092</t>
  </si>
  <si>
    <t>Forældrebetaling inkl. tilskud (dagtilbudslovens §§ 71 og 74</t>
  </si>
  <si>
    <t>Fripladser, søskenderabet m.v.</t>
  </si>
  <si>
    <t>032205-1-002</t>
  </si>
  <si>
    <t>Søskenderabat</t>
  </si>
  <si>
    <t>032205-1-003</t>
  </si>
  <si>
    <t>Fripladser i skolefritidsordninger</t>
  </si>
  <si>
    <t>Bet. til/fra stat &amp; kommuner -skoler &amp; s</t>
  </si>
  <si>
    <t>032210-1-001</t>
  </si>
  <si>
    <t>Bidrag til staten for elever i frie grundskoler samt grundsk</t>
  </si>
  <si>
    <t>032210-1-004</t>
  </si>
  <si>
    <t>Bidrag til staten for elever i skolefritidsordninger ved fri</t>
  </si>
  <si>
    <t>032212-1-001</t>
  </si>
  <si>
    <t>Bidrag til statenfor elever på efterskoler og frie fagskoler</t>
  </si>
  <si>
    <t>052516-1-000</t>
  </si>
  <si>
    <t>Klubber og andre socialpædagogiske fritidstilbud (dagtilbuds</t>
  </si>
  <si>
    <t>Allerslev skole</t>
  </si>
  <si>
    <t>Bramsnæsvig skole</t>
  </si>
  <si>
    <t>Hvalsø skole</t>
  </si>
  <si>
    <t>Kirke Saaby skole</t>
  </si>
  <si>
    <t>Kirke Hyllinge skole</t>
  </si>
  <si>
    <t>Osted skole</t>
  </si>
  <si>
    <t>Trællerup skole</t>
  </si>
  <si>
    <t>Firkløverskolen</t>
  </si>
  <si>
    <t>032208-1-000</t>
  </si>
  <si>
    <t>Kommunale specialskoler og interne skoler i dagbehandlingsti</t>
  </si>
  <si>
    <t>032208-1-001</t>
  </si>
  <si>
    <t>Undervisning i kommunens egne specialskoler</t>
  </si>
  <si>
    <t>032208-1-004</t>
  </si>
  <si>
    <t>Fritidstilbud til elever med behov for særlig støtte</t>
  </si>
  <si>
    <t>Ungdomsskolen</t>
  </si>
  <si>
    <t>052821-1-003</t>
  </si>
  <si>
    <t>Familiebehandling eller behandling af barnets eller den unge</t>
  </si>
  <si>
    <t>Specialundervisningen mv.</t>
  </si>
  <si>
    <t>032206-1-002</t>
  </si>
  <si>
    <t>Befordring af elever i regionale specialundervisningstilbud</t>
  </si>
  <si>
    <t>032206-1-003</t>
  </si>
  <si>
    <t>Befordring af elever i kommunale specialskoler</t>
  </si>
  <si>
    <t>032207-1-001</t>
  </si>
  <si>
    <t>Objektiv finansiering af regionale tilbud</t>
  </si>
  <si>
    <t>032207-1-002</t>
  </si>
  <si>
    <t>Køb af pladser</t>
  </si>
  <si>
    <t>032208-1-002</t>
  </si>
  <si>
    <t>Undervisning ved køb af pladser (specialundervisningstilbud)</t>
  </si>
  <si>
    <t>032208-1-003</t>
  </si>
  <si>
    <t>Undervisning i interne skoler på opholdssteder</t>
  </si>
  <si>
    <t>Ungdommens Uddannelsesvejledning</t>
  </si>
  <si>
    <t>032215-1-200</t>
  </si>
  <si>
    <t>Børn, Unge og Familie</t>
  </si>
  <si>
    <t>Fællesudg. + Kompensation løn/merudg.</t>
  </si>
  <si>
    <t>052207-2-018</t>
  </si>
  <si>
    <t>Refusion vedr. funktion 5.57.72 grp. 009, 010, 015 og 016</t>
  </si>
  <si>
    <t>055772-1-009</t>
  </si>
  <si>
    <t>Merudgiftsydelse ved forsørgelse af børn med nedsat funktion</t>
  </si>
  <si>
    <t>055772-1-015</t>
  </si>
  <si>
    <t>Hjælp til dækning af tabt arbejdsfortjeneste m.v. ved forsør</t>
  </si>
  <si>
    <t>055772-2-002</t>
  </si>
  <si>
    <t>Refusion af udgifter til sociale formål på gruppering nr. 00</t>
  </si>
  <si>
    <t>055772-2-003</t>
  </si>
  <si>
    <t>Berigtigelser</t>
  </si>
  <si>
    <t>055774-1-007</t>
  </si>
  <si>
    <t>Hjælp med 100 pct. refusion til uledsagede flygtningebørn (s</t>
  </si>
  <si>
    <t>055774-1-008</t>
  </si>
  <si>
    <t>Hjælp i særlige tilfælde med 100 pct. til uledsagede flygtni</t>
  </si>
  <si>
    <t>055774-2-005</t>
  </si>
  <si>
    <t>100 pct. refusion af hjælp til uledsagde flygtningebørn (jf.</t>
  </si>
  <si>
    <t>033046-1-000</t>
  </si>
  <si>
    <t>Ungdomsuddannelse for unge med særlige behov</t>
  </si>
  <si>
    <t>052207-2-001</t>
  </si>
  <si>
    <t>Refusion vedr. funktion 5.28.25</t>
  </si>
  <si>
    <t>052207-2-002</t>
  </si>
  <si>
    <t>Refusion vedr. funktion 052820</t>
  </si>
  <si>
    <t>052207-2-003</t>
  </si>
  <si>
    <t>Refusion vedr. funktion 052821</t>
  </si>
  <si>
    <t>052207-2-004</t>
  </si>
  <si>
    <t>Refusion vedr. funktion 052823</t>
  </si>
  <si>
    <t>052207-2-005</t>
  </si>
  <si>
    <t>Refusion vedr. funktion 052824</t>
  </si>
  <si>
    <t>052207-2-020</t>
  </si>
  <si>
    <t>Refusion vedr. funktion 5.28.22</t>
  </si>
  <si>
    <t>052207-2-091</t>
  </si>
  <si>
    <t>052207-2-110</t>
  </si>
  <si>
    <t>22 Refusion vedr. funktion 5.28.26</t>
  </si>
  <si>
    <t>052820-1-003</t>
  </si>
  <si>
    <t>opholdssteder for børn og unge (§ 66, stk. 1, nr. 6)</t>
  </si>
  <si>
    <t>052820-1-004</t>
  </si>
  <si>
    <t>Efterskoler, frie fagskoler og frie grundskoler med kostafde</t>
  </si>
  <si>
    <t>052820-1-005</t>
  </si>
  <si>
    <t>Egne værelser, kollegier eller kollegielignende opholdsstede</t>
  </si>
  <si>
    <t>052820-1-007</t>
  </si>
  <si>
    <t>Advokatbistand (pgf. 72)</t>
  </si>
  <si>
    <t>052820-1-092</t>
  </si>
  <si>
    <t>Betaling (§§ 159 og 160)</t>
  </si>
  <si>
    <t>052820-2-004</t>
  </si>
  <si>
    <t>Refusion vedrørende advokatbistand (§ 72, jf. 117, stk. 1. n</t>
  </si>
  <si>
    <t>052820-2-007</t>
  </si>
  <si>
    <t>100 pct. refusion vedr. udgifter til uledsagede flygtningebø</t>
  </si>
  <si>
    <t>052820-2-008</t>
  </si>
  <si>
    <t>100 pct. refusion vedrørende udgifter til flygtninge med bet</t>
  </si>
  <si>
    <t>052821-1-000</t>
  </si>
  <si>
    <t>Forebyggende foranstaltninger for børn og unge</t>
  </si>
  <si>
    <t>052821-1-002</t>
  </si>
  <si>
    <t>Praktisk, pædagogisk eller anden støtte i hjemmet (§ 52, stk</t>
  </si>
  <si>
    <t>052821-1-004</t>
  </si>
  <si>
    <t>Døgnophold for både forældremyndighedens indehaver, barnet e</t>
  </si>
  <si>
    <t>052821-1-005</t>
  </si>
  <si>
    <t>Aflastningsordninger (§ 52, stk. 3, nr. 5 og § 84 i medfør a</t>
  </si>
  <si>
    <t>052821-1-006</t>
  </si>
  <si>
    <t>Vederlag til plejefamilier og kommunale plejefamilier som le</t>
  </si>
  <si>
    <t>052821-1-007</t>
  </si>
  <si>
    <t>Fast kontaktperson m.fl. for barnet eller den unge (§ 52, st</t>
  </si>
  <si>
    <t>052821-1-008</t>
  </si>
  <si>
    <t>Fast kontaktperson for hele familien (§ 52, stk. 3, nr. 6)</t>
  </si>
  <si>
    <t>052821-1-009</t>
  </si>
  <si>
    <t>Formidling af praktikophold hos en offentlig eller privat ar</t>
  </si>
  <si>
    <t>052821-1-010</t>
  </si>
  <si>
    <t>Anden hjælp, der har til formål at yde rådgivning, behandlin</t>
  </si>
  <si>
    <t>052821-1-011</t>
  </si>
  <si>
    <t>Økonomisk støtte til forældremyndig-hedsindehaveren, når det</t>
  </si>
  <si>
    <t>052821-1-013</t>
  </si>
  <si>
    <t>Støtteperson til forældremyndighedens indehaver i forbindels</t>
  </si>
  <si>
    <t>052821-1-014</t>
  </si>
  <si>
    <t>Børnehuse til undersøgelse ved overgreb eller mistanke herom</t>
  </si>
  <si>
    <t>052821-1-016</t>
  </si>
  <si>
    <t>Rådgivning, vejledning og behandling mv. (§11, stk. 2, 7 og</t>
  </si>
  <si>
    <t>052821-1-017</t>
  </si>
  <si>
    <t>Forebyggende indsatser mv. (§11, stk. 3,4 og 6)</t>
  </si>
  <si>
    <t>052821-1-019</t>
  </si>
  <si>
    <t>Ledsagerordning for unge med nedsat fysisk eller psykisk fun</t>
  </si>
  <si>
    <t>052821-2-008</t>
  </si>
  <si>
    <t>052821-2-009</t>
  </si>
  <si>
    <t>Refusion af udgifterne med 100 pct. refusion til flygtninge</t>
  </si>
  <si>
    <t>052822-1-001</t>
  </si>
  <si>
    <t>Plejefamilier, ekskl. vederlag (§ 66, stk. 1, nr. 1)</t>
  </si>
  <si>
    <t>052822-1-002</t>
  </si>
  <si>
    <t>Vederlag til plejefamilier (§ 66, stk. 1 nr. 1)</t>
  </si>
  <si>
    <t>052822-1-004</t>
  </si>
  <si>
    <t>Vederlag til kommunale plejefamilier(§ 66, stk. 1, nr. 2)</t>
  </si>
  <si>
    <t>052822-1-005</t>
  </si>
  <si>
    <t>Netværksplejefamilier (§ 66, stk. 1, nr. 4)</t>
  </si>
  <si>
    <t>052822-1-007</t>
  </si>
  <si>
    <t>Socialttilsyn, objektiv finansiering</t>
  </si>
  <si>
    <t>052822-1-008</t>
  </si>
  <si>
    <t>Tabt arbejdsfortjeneste (§ 66, stk. 4)</t>
  </si>
  <si>
    <t>052822-1-009</t>
  </si>
  <si>
    <t>Almene plejefamilier, eksl. vederlag (§ 66, stk. 1, nr. 1)</t>
  </si>
  <si>
    <t>052822-1-010</t>
  </si>
  <si>
    <t>Vederlag til almene plejefamilier (§ 66, stk. 1, nr. 1)</t>
  </si>
  <si>
    <t>052822-1-011</t>
  </si>
  <si>
    <t>Forstærkede plejefamilier, ekskl. vederlag (§ 66, stk. 1, nr</t>
  </si>
  <si>
    <t>052822-1-012</t>
  </si>
  <si>
    <t>Vederlag til forstærkede plejefamilier (§ 66, stk. 1, nr. 2)</t>
  </si>
  <si>
    <t>052822-1-013</t>
  </si>
  <si>
    <t>Specialiserede plejefamilier, ekskl. vederlag (§66, stk. 1,</t>
  </si>
  <si>
    <t>052822-1-014</t>
  </si>
  <si>
    <t>Vederlag til specialiserede plejefamilier (§ 66, stk. 1, nr.</t>
  </si>
  <si>
    <t>052822-2-007</t>
  </si>
  <si>
    <t>100 pct. refusion vedrørende udgifter til uledsagede flygtni</t>
  </si>
  <si>
    <t>052822-2-008</t>
  </si>
  <si>
    <t>052823-1-001</t>
  </si>
  <si>
    <t>Døgninstitutioner for børn og unge med betydelig og varig fy</t>
  </si>
  <si>
    <t>052823-1-002</t>
  </si>
  <si>
    <t>Døgninstitutioner for børn og unge med sociale problemer (§</t>
  </si>
  <si>
    <t>052824-1-000</t>
  </si>
  <si>
    <t>Sikrede døgninstitutioner m.v for børn og unge</t>
  </si>
  <si>
    <t>052825-1-000</t>
  </si>
  <si>
    <t>Særlige dagtilbud og særlige klubber (§ 32 stk. 3 og § 36)</t>
  </si>
  <si>
    <t>052826-1-001</t>
  </si>
  <si>
    <t>Anbringelser jf. §§ 14 og 23 i lov om bekæmpelse af ungdomsk</t>
  </si>
  <si>
    <t>052826-1-002</t>
  </si>
  <si>
    <t>Anbringelse på delvis lukkede døgninstitutioner eller afdeli</t>
  </si>
  <si>
    <t>052826-1-003</t>
  </si>
  <si>
    <t>Anbringelse på sikrede døgninstitutioner eller særligt sikre</t>
  </si>
  <si>
    <t>052826-1-004</t>
  </si>
  <si>
    <t>Udgifter i forbindelse med straksreaktioner eller øvrige for</t>
  </si>
  <si>
    <t>052826-1-005</t>
  </si>
  <si>
    <t>Supplerende foranstaltninger fastsat af kommunalbestyrelsen,</t>
  </si>
  <si>
    <t>055772-1-016</t>
  </si>
  <si>
    <t>Udgifter i forbindelse med køb af træningsredskaber, kurser,</t>
  </si>
  <si>
    <t>Pædagogisk psykologisk rådgivning</t>
  </si>
  <si>
    <t>032204-1-000</t>
  </si>
  <si>
    <t>Pædagogisk psykologisk rådgivning m.v.</t>
  </si>
  <si>
    <t>Familiehuset</t>
  </si>
  <si>
    <t>Tandplejen</t>
  </si>
  <si>
    <t>046285-1-002</t>
  </si>
  <si>
    <t>Tandpleje 0-18 årige hos øvrige udbydere (private tandlæger</t>
  </si>
  <si>
    <t>046285-1-004</t>
  </si>
  <si>
    <t>Omsorgs- og special- og socialtandpleje hos øvrige udbydere</t>
  </si>
  <si>
    <t>Dagtilbud</t>
  </si>
  <si>
    <t>Birken</t>
  </si>
  <si>
    <t>052514-1-000</t>
  </si>
  <si>
    <t>Daginstitutioner (dagtilbudslovens § 19, stk. 2-4)</t>
  </si>
  <si>
    <t>052514-1-092</t>
  </si>
  <si>
    <t>Forældrebetaling og evt. søskende- og fripladstilskud (dagti</t>
  </si>
  <si>
    <t>052514-1-200</t>
  </si>
  <si>
    <t>Børnehuset Den Grønne Kile</t>
  </si>
  <si>
    <t>Børnehuset Fjordly</t>
  </si>
  <si>
    <t>Børnehuset Skjoldungerne</t>
  </si>
  <si>
    <t>Hyllebjerget</t>
  </si>
  <si>
    <t>Lærkereden</t>
  </si>
  <si>
    <t>Myreturen</t>
  </si>
  <si>
    <t>Møllebjerghave</t>
  </si>
  <si>
    <t>Møllehuset</t>
  </si>
  <si>
    <t>Osted børnehus</t>
  </si>
  <si>
    <t>Skovvejens børnehave</t>
  </si>
  <si>
    <t>Solsikken</t>
  </si>
  <si>
    <t>Tusindfryd</t>
  </si>
  <si>
    <t>Lejre Børnehus</t>
  </si>
  <si>
    <t>Ny institution i Hvalsø</t>
  </si>
  <si>
    <t>Selvejende institutioner</t>
  </si>
  <si>
    <t>Fællesudgifter dagtilbud m.v.</t>
  </si>
  <si>
    <t>052510-1-001</t>
  </si>
  <si>
    <t>Sprogvurdering af børn i førskolealderen (dagtilbudslovens §</t>
  </si>
  <si>
    <t>Tilskudsordninger og demografi</t>
  </si>
  <si>
    <t>052510-1-018</t>
  </si>
  <si>
    <t>Tilskud til forældre, der vælger privat pasning (dagtilbudsl</t>
  </si>
  <si>
    <t>052510-1-019</t>
  </si>
  <si>
    <t>Tilskud til forældre vedrørende pasning af egne børn (dagtil</t>
  </si>
  <si>
    <t>052511-1-000</t>
  </si>
  <si>
    <t>Dagpleje (dagtilbudslovens § 21, stk. 2)</t>
  </si>
  <si>
    <t>052511-1-001</t>
  </si>
  <si>
    <t>Løn til dagplejere</t>
  </si>
  <si>
    <t>052514-1-003</t>
  </si>
  <si>
    <t>Kommunens udgifter til dækning af forældrebetaling i daginst</t>
  </si>
  <si>
    <t>052519-1-002</t>
  </si>
  <si>
    <t>Driftstilskud til børn i privatinstitutioner (jf. dagtilbuds</t>
  </si>
  <si>
    <t>052519-1-003</t>
  </si>
  <si>
    <t>Administrationstilskud til børn i privatinstitutioner (dagti</t>
  </si>
  <si>
    <t>052519-1-004</t>
  </si>
  <si>
    <t>Bygningstilskud i privatinstitutioner (dagtilbudslovens § 37</t>
  </si>
  <si>
    <t>052519-1-007</t>
  </si>
  <si>
    <t>Driftstilskud til børn i privat dag-pleje, privat fritidshje</t>
  </si>
  <si>
    <t>Forældrebetaling dagtilbud</t>
  </si>
  <si>
    <t>052511-1-092</t>
  </si>
  <si>
    <t>Forældrebetaling og evt. kommunale søskende- og fripladstils</t>
  </si>
  <si>
    <t>052519-1-009</t>
  </si>
  <si>
    <t>Forældrebetaling og evt. søskende- og fripladstilskud i dagt</t>
  </si>
  <si>
    <t>Fripladser, søskendetilskud m.v.</t>
  </si>
  <si>
    <t>052510-1-017</t>
  </si>
  <si>
    <t>Søskendetilskud (dagtilbudslovens § 43, stk. 1, nr. 1, § 68,</t>
  </si>
  <si>
    <t>052511-1-002</t>
  </si>
  <si>
    <t>Friplads (dagtilbudslovens § 43, stk. 1, nr. 2-4)</t>
  </si>
  <si>
    <t>052514-1-002</t>
  </si>
  <si>
    <t>Friplads (dagtilbudslovens § 17, stk. 10, § 43, stk. 1, nr.</t>
  </si>
  <si>
    <t>052519-1-005</t>
  </si>
  <si>
    <t>Fripladstilskud til børn i privat- institutioner (jf. dagtil</t>
  </si>
  <si>
    <t>052519-1-010</t>
  </si>
  <si>
    <t>Friplads til børn i privat dagpleje,private fritidshjem og i</t>
  </si>
  <si>
    <t>Dagplejen</t>
  </si>
  <si>
    <t>052511-1-200</t>
  </si>
  <si>
    <t>Sundhedsplejen</t>
  </si>
  <si>
    <t>046289-1-000</t>
  </si>
  <si>
    <t>Kommunal sundhedstjeneste</t>
  </si>
  <si>
    <t>Ressourcepædagoger i dagtilbud</t>
  </si>
  <si>
    <t>Udvalget for Trafik, Miljø &amp; Byggeri</t>
  </si>
  <si>
    <t>Teknik og Miljø</t>
  </si>
  <si>
    <t>Natur, Miljø og Plan</t>
  </si>
  <si>
    <t>004871-1-000</t>
  </si>
  <si>
    <t>Vedligeholdelse af vandløb</t>
  </si>
  <si>
    <t>004872-1-000</t>
  </si>
  <si>
    <t>Bidrag for vedligeholdelsesarbejde m.v.</t>
  </si>
  <si>
    <t>005281-1-000</t>
  </si>
  <si>
    <t>Jordforurening</t>
  </si>
  <si>
    <t>005287-1-001</t>
  </si>
  <si>
    <t>Godkendelse/tilsyn - fælles formål</t>
  </si>
  <si>
    <t>005287-1-002</t>
  </si>
  <si>
    <t>Godkendelse/tilsyn med brugerbetalingspligtige virksomheder</t>
  </si>
  <si>
    <t>005287-1-003</t>
  </si>
  <si>
    <t>Godkendelse/tilsyn med ikke brugerbetalingspligtige virksomh</t>
  </si>
  <si>
    <t>005289-1-000</t>
  </si>
  <si>
    <t>Øvrig planlægning, undersøgelser, tilsyn m.v.</t>
  </si>
  <si>
    <t>005593-1-002</t>
  </si>
  <si>
    <t>Skadedyrsbekæmpelse</t>
  </si>
  <si>
    <t>IT-Fagsystemer (GIS)</t>
  </si>
  <si>
    <t>Byfornyelse</t>
  </si>
  <si>
    <t>002515-1-020</t>
  </si>
  <si>
    <t>Støtte fra indsatspuljen</t>
  </si>
  <si>
    <t>Veje og Trafik</t>
  </si>
  <si>
    <t>Vej og Park</t>
  </si>
  <si>
    <t>002203-1-000</t>
  </si>
  <si>
    <t>Erhvervsformål</t>
  </si>
  <si>
    <t>002820-1-000</t>
  </si>
  <si>
    <t>Grønne områder og naturpladser</t>
  </si>
  <si>
    <t>005285-1-000</t>
  </si>
  <si>
    <t>Bærbare batterier</t>
  </si>
  <si>
    <t>022201-1-200</t>
  </si>
  <si>
    <t>022205-1-000</t>
  </si>
  <si>
    <t>Driftsbygninger og -pladser</t>
  </si>
  <si>
    <t>022811-1-000</t>
  </si>
  <si>
    <t>Vejvedligeholdelse m.v.</t>
  </si>
  <si>
    <t>022814-1-000</t>
  </si>
  <si>
    <t>Vintertjeneste</t>
  </si>
  <si>
    <t>053027-1-020</t>
  </si>
  <si>
    <t>Tværgående arbejdsopgaver og service i plejeboligbebyggelser</t>
  </si>
  <si>
    <t>053029-1-002</t>
  </si>
  <si>
    <t>Generelle tilbud med aktiverende og forebyggende sigte (serv</t>
  </si>
  <si>
    <t>053859-1-002</t>
  </si>
  <si>
    <t>Aktivitets- og samværstilbud til personer med nedsat fysisk</t>
  </si>
  <si>
    <t>056890-1-004</t>
  </si>
  <si>
    <t>Afløb, kontanthjælpsmodtagere og selvforsørgende, øvrige dri</t>
  </si>
  <si>
    <t>056890-1-109</t>
  </si>
  <si>
    <t>Dagpengemodtagere, driftsudgifter ved aktivering uden refusi</t>
  </si>
  <si>
    <t>064550-1-000</t>
  </si>
  <si>
    <t>Administrationsbygninger</t>
  </si>
  <si>
    <t>Kollektiv trafik</t>
  </si>
  <si>
    <t>023231-1-000</t>
  </si>
  <si>
    <t>Busdrift</t>
  </si>
  <si>
    <t>Vejbelysning og vejafvandingsbidrag</t>
  </si>
  <si>
    <t>Forsyningsvirksomhed</t>
  </si>
  <si>
    <t>Renovation</t>
  </si>
  <si>
    <t>013860-1-000</t>
  </si>
  <si>
    <t>Generel administration (kun husholdninger)</t>
  </si>
  <si>
    <t>013860-1-092</t>
  </si>
  <si>
    <t>Gebyr for generel administration</t>
  </si>
  <si>
    <t>013861-1-000</t>
  </si>
  <si>
    <t>Ordninger for dagrenovation, dagrenovationslignende affald -</t>
  </si>
  <si>
    <t>013861-1-092</t>
  </si>
  <si>
    <t>Gebyr for genanvendelsesordninger</t>
  </si>
  <si>
    <t>013862-1-000</t>
  </si>
  <si>
    <t>Ordninger for storskrald og haveaffald</t>
  </si>
  <si>
    <t>013862-1-092</t>
  </si>
  <si>
    <t>013862-1-093</t>
  </si>
  <si>
    <t>Salg af genanvendelige materialer</t>
  </si>
  <si>
    <t>013863-1-000</t>
  </si>
  <si>
    <t>Ordninger for glasemballage-, papir-, pap-, metalemballage-</t>
  </si>
  <si>
    <t>013863-1-092</t>
  </si>
  <si>
    <t>013863-1-093</t>
  </si>
  <si>
    <t>013864-1-000</t>
  </si>
  <si>
    <t>Ordninger for farligt affald</t>
  </si>
  <si>
    <t>013864-1-092</t>
  </si>
  <si>
    <t>013865-1-000</t>
  </si>
  <si>
    <t>Genbrugsstationer</t>
  </si>
  <si>
    <t>013865-1-092</t>
  </si>
  <si>
    <t>013866-1-000</t>
  </si>
  <si>
    <t>Øvrige ordninger og anlæg</t>
  </si>
  <si>
    <t>Rottebekæmpelse</t>
  </si>
  <si>
    <t>Ejendomsdrift</t>
  </si>
  <si>
    <t>Ejendomsvedligeholdelse</t>
  </si>
  <si>
    <t>053029-1-003</t>
  </si>
  <si>
    <t>Afløsning og aflastning samt tilbud om midlertidigt ophold (</t>
  </si>
  <si>
    <t>053851-1-002</t>
  </si>
  <si>
    <t>Botilbudslignende tilbud for personer med nedsat fysisk funk</t>
  </si>
  <si>
    <t>Drift af administrationsbygninger</t>
  </si>
  <si>
    <t>Energiforbrug</t>
  </si>
  <si>
    <t>Samordnet Rengøring</t>
  </si>
  <si>
    <t>Tekniske Servicefunktioner</t>
  </si>
  <si>
    <t>Udvalget for Job, Arbejdsmarked &amp; Integr</t>
  </si>
  <si>
    <t>Jobcenter</t>
  </si>
  <si>
    <t>STU og FGU</t>
  </si>
  <si>
    <t>033042-1-001</t>
  </si>
  <si>
    <t>Bidrag til staten for elever på grunduddannelse</t>
  </si>
  <si>
    <t>033042-1-002</t>
  </si>
  <si>
    <t>Bidrag til staten for elever på afsøgningsforløb</t>
  </si>
  <si>
    <t>033042-1-003</t>
  </si>
  <si>
    <t>Øvrig kommunal finansiering af elevers forløb</t>
  </si>
  <si>
    <t>033043-1-001</t>
  </si>
  <si>
    <t>Bidrag til staten for skoleydelse</t>
  </si>
  <si>
    <t>033043-1-002</t>
  </si>
  <si>
    <t>Øvrig kommunal finansiering af skoleydelse</t>
  </si>
  <si>
    <t>033043-1-003</t>
  </si>
  <si>
    <t>Elevløn vedrørende virksomhedspraktik i kommunalt regi</t>
  </si>
  <si>
    <t>033044-1-002</t>
  </si>
  <si>
    <t>Grundtilskud til produktionsskoler</t>
  </si>
  <si>
    <t>033045-1-001</t>
  </si>
  <si>
    <t>Skoleydelse</t>
  </si>
  <si>
    <t>033045-1-002</t>
  </si>
  <si>
    <t>Undervisningsudgifter på kommunale institutioner og tilskud</t>
  </si>
  <si>
    <t>033045-1-004</t>
  </si>
  <si>
    <t>Udgifter til forløb på værkstedsskoler</t>
  </si>
  <si>
    <t>033045-1-005</t>
  </si>
  <si>
    <t>Elevløn</t>
  </si>
  <si>
    <t>033045-2-001</t>
  </si>
  <si>
    <t>Refusion af udgifter med 65 pct. på gruppering 001</t>
  </si>
  <si>
    <t>033045-2-002</t>
  </si>
  <si>
    <t>Refusion af udgifter med 50 pct. på gruppering 002 og 003</t>
  </si>
  <si>
    <t>055772-1-090</t>
  </si>
  <si>
    <t>Løntilskud ved uddannelsesaftaler for ledige med 100 pct. re</t>
  </si>
  <si>
    <t>055772-1-091</t>
  </si>
  <si>
    <t>Løntilskud ved uddannelsesaftaler for beskæftigede med 100 p</t>
  </si>
  <si>
    <t>055772-1-094</t>
  </si>
  <si>
    <t>Tilskud til befordring til arbejdssøgende og andre særlige a</t>
  </si>
  <si>
    <t>055772-1-095</t>
  </si>
  <si>
    <t>Udgifter til ungdomsuddannelse for unge med særlige behov gi</t>
  </si>
  <si>
    <t>055772-2-004</t>
  </si>
  <si>
    <t>Refusion af udgifter til løntilskud ved uddannelsesaftaler m</t>
  </si>
  <si>
    <t>Arb.mar.foranst. og forsørgerydelser</t>
  </si>
  <si>
    <t>055773-1-007</t>
  </si>
  <si>
    <t>Kontanthjælp</t>
  </si>
  <si>
    <t>055773-1-008</t>
  </si>
  <si>
    <t>Uddannelseshjælp</t>
  </si>
  <si>
    <t>055773-1-011</t>
  </si>
  <si>
    <t>Kontant- og uddannelseshjælp under forrevalidering</t>
  </si>
  <si>
    <t>055773-1-012</t>
  </si>
  <si>
    <t>Kontanthjælp til førtidspensionisteruden ret til fuld social</t>
  </si>
  <si>
    <t>055773-1-017</t>
  </si>
  <si>
    <t>Løbende hjælp til visse persongrupper med 30 pct. refusion (</t>
  </si>
  <si>
    <t>055773-1-019</t>
  </si>
  <si>
    <t>Kontanthjælp til personer, der har nået efterlønsalderen, ud</t>
  </si>
  <si>
    <t>055773-1-091</t>
  </si>
  <si>
    <t>Tilbagebetaling af hjælp ydet med 35 pct. refusion (§§ 91, 9</t>
  </si>
  <si>
    <t>055773-1-097</t>
  </si>
  <si>
    <t>Tilbagebetaling af hjælp vedr. perioden før 1. januar 2016 o</t>
  </si>
  <si>
    <t>055773-1-100</t>
  </si>
  <si>
    <t>Særlig støtte, 20 pct kommunal medfinansiering</t>
  </si>
  <si>
    <t>055773-1-101</t>
  </si>
  <si>
    <t>Særlig støtte, 60 pct. kommunal medfinansiering</t>
  </si>
  <si>
    <t>055773-1-102</t>
  </si>
  <si>
    <t>Særlig støtte, 70 pct. kommunal medfinansiering</t>
  </si>
  <si>
    <t>055773-1-103</t>
  </si>
  <si>
    <t>Særlig støtte, 80 pct. kommunal medfinansiering</t>
  </si>
  <si>
    <t>055773-2-002</t>
  </si>
  <si>
    <t>Refusion af løbende hjælp til visse persongrupper på grp. 01</t>
  </si>
  <si>
    <t>055773-2-003</t>
  </si>
  <si>
    <t>055773-2-004</t>
  </si>
  <si>
    <t>Refusion af tilbagebetalt kontanthj-ælp mv.på grp.091,093 og</t>
  </si>
  <si>
    <t>055773-2-005</t>
  </si>
  <si>
    <t>Refusion af kontanthjælp med 80 pct.refusion</t>
  </si>
  <si>
    <t>055773-2-006</t>
  </si>
  <si>
    <t>Refusion af kontanthjælp med 40 pct.refusion</t>
  </si>
  <si>
    <t>055773-2-007</t>
  </si>
  <si>
    <t>Refusion af kontanthjælp med 30 pct.refusion</t>
  </si>
  <si>
    <t>055773-2-008</t>
  </si>
  <si>
    <t>Refusion af kontanthjælp med 20 pct.refusion</t>
  </si>
  <si>
    <t>055773-2-009</t>
  </si>
  <si>
    <t>Refusion af uddannelseshjælp med 80 pct. refusion</t>
  </si>
  <si>
    <t>055773-2-010</t>
  </si>
  <si>
    <t>Refusion af uddannelseshjælp med 40 pct. refusion</t>
  </si>
  <si>
    <t>055773-2-011</t>
  </si>
  <si>
    <t>Refusion af uddannelseshjælp med 30 pct. refusion</t>
  </si>
  <si>
    <t>055773-2-012</t>
  </si>
  <si>
    <t>Refusion af uddannelseshjælp med 20 pct. refusion</t>
  </si>
  <si>
    <t>055773-2-022</t>
  </si>
  <si>
    <t>Refusion af kontant- og uddannelseshjælp under forrevalideri</t>
  </si>
  <si>
    <t>055773-2-023</t>
  </si>
  <si>
    <t>055773-2-024</t>
  </si>
  <si>
    <t>055773-2-025</t>
  </si>
  <si>
    <t>055773-2-026</t>
  </si>
  <si>
    <t>Refusion af kontanthjælp til førtidspensionister uden ret ti</t>
  </si>
  <si>
    <t>055773-2-027</t>
  </si>
  <si>
    <t>055773-2-029</t>
  </si>
  <si>
    <t>055775-1-097</t>
  </si>
  <si>
    <t>Tilbagebetaling af hjælp vedr. perioden før 1. januar 2016 (</t>
  </si>
  <si>
    <t>055775-2-004</t>
  </si>
  <si>
    <t>Refusion af afløbsudgifter med 30 pct. refusion på grupperin</t>
  </si>
  <si>
    <t>055880-1-014</t>
  </si>
  <si>
    <t>Revalideringsydelse</t>
  </si>
  <si>
    <t>055880-1-092</t>
  </si>
  <si>
    <t>Tilbagebetaling af hjælp ydet med 65pct. refusion (pgf. 65,</t>
  </si>
  <si>
    <t>055880-2-004</t>
  </si>
  <si>
    <t>Refusion af tilbagebetaling med 65 pct. refusion på grupperi</t>
  </si>
  <si>
    <t>055880-2-012</t>
  </si>
  <si>
    <t>Refusion af revalideringsydelse med 30 pct. refusion</t>
  </si>
  <si>
    <t>055880-2-013</t>
  </si>
  <si>
    <t>Refusion af revalideringsydelse med 20 pct. refusion</t>
  </si>
  <si>
    <t>055881-1-008</t>
  </si>
  <si>
    <t>Løntilskud til personer i løntilskudsstillinger efter § 66 i</t>
  </si>
  <si>
    <t>055881-1-013</t>
  </si>
  <si>
    <t>Løntilskud til personer i fleksjob og tilskud til selvstændi</t>
  </si>
  <si>
    <t>055881-1-111</t>
  </si>
  <si>
    <t>Fleksløntilskud til personer i fleksjob med 65 pct. refusion</t>
  </si>
  <si>
    <t>055881-1-112</t>
  </si>
  <si>
    <t>Tilskud til selvstændigt erhvervsdrivende med 65 pct. refusi</t>
  </si>
  <si>
    <t>055881-1-116</t>
  </si>
  <si>
    <t>Fleksløntilskud til personer i fleksjob med refusion efter l</t>
  </si>
  <si>
    <t>055881-1-117</t>
  </si>
  <si>
    <t>Tilskud til selvstændigt erhvervsdrivende med refusion efter</t>
  </si>
  <si>
    <t>055881-1-118</t>
  </si>
  <si>
    <t>Fleksbidrag fra staten</t>
  </si>
  <si>
    <t>055881-2-005</t>
  </si>
  <si>
    <t>Refusion af løntilskud m.v. med 50 pct. refusion (grp. 008,</t>
  </si>
  <si>
    <t>055881-2-007</t>
  </si>
  <si>
    <t>Refusion af udgifter til løntilskud til personer i fleksjob</t>
  </si>
  <si>
    <t>055881-2-013</t>
  </si>
  <si>
    <t>Refusion af fleksløntilskud tilskud til personer i fleksjob</t>
  </si>
  <si>
    <t>055881-2-014</t>
  </si>
  <si>
    <t>055881-2-015</t>
  </si>
  <si>
    <t>055881-2-016</t>
  </si>
  <si>
    <t>055881-2-020</t>
  </si>
  <si>
    <t>Refusion af tilskud til selvstændigterhvervsdrivende med 20</t>
  </si>
  <si>
    <t>055882-1-103</t>
  </si>
  <si>
    <t>Ressourceforløbsydelse under ressourceforløb</t>
  </si>
  <si>
    <t>055882-1-104</t>
  </si>
  <si>
    <t>Ressourceforløbsydelse under jobafklaringsforløb</t>
  </si>
  <si>
    <t>055882-2-004</t>
  </si>
  <si>
    <t>Refusion af ressourceforløbsydelse under ressourceforløb med</t>
  </si>
  <si>
    <t>055882-2-005</t>
  </si>
  <si>
    <t>055882-2-006</t>
  </si>
  <si>
    <t>055882-2-007</t>
  </si>
  <si>
    <t>055882-2-008</t>
  </si>
  <si>
    <t>Refusion af ressourceforløbsydelse under jobafklaringsforløb</t>
  </si>
  <si>
    <t>055882-2-009</t>
  </si>
  <si>
    <t>055882-2-010</t>
  </si>
  <si>
    <t>055882-2-011</t>
  </si>
  <si>
    <t>055883-1-001</t>
  </si>
  <si>
    <t>Ledighedsydelse med refusion efter lov om kommunernes finans</t>
  </si>
  <si>
    <t>055883-1-004</t>
  </si>
  <si>
    <t>Ledighedsydelse, ikke-refusionsberettiget (§ 104, stk. 1 i l</t>
  </si>
  <si>
    <t>055883-1-005</t>
  </si>
  <si>
    <t>Ledighedsydelse under ferie (§§ 74 eog 74 h) med 30 pct. ref</t>
  </si>
  <si>
    <t>055883-1-006</t>
  </si>
  <si>
    <t>Ledighedsydelse i passive perioder (§§ 74 a og 74 f) med 30</t>
  </si>
  <si>
    <t>055883-1-007</t>
  </si>
  <si>
    <t>Ledighedsydelse til personer i aktivering med 30 pct. refusi</t>
  </si>
  <si>
    <t>055883-1-008</t>
  </si>
  <si>
    <t>Ledighedsydelse til personer i aktivering med 50 pct. refusi</t>
  </si>
  <si>
    <t>055883-1-095</t>
  </si>
  <si>
    <t>Indtægter vedrørende tilbagebetalt ledighedsydelse udbetalt</t>
  </si>
  <si>
    <t>055883-2-001</t>
  </si>
  <si>
    <t>Refusion af udgifter med 50 pct. refusion (grp. 008, minus g</t>
  </si>
  <si>
    <t>055883-2-002</t>
  </si>
  <si>
    <t>Refusion af udgifter til ledighedsydelse med 30 pct. refusio</t>
  </si>
  <si>
    <t>055883-2-006</t>
  </si>
  <si>
    <t>Refusion af ledighedsydelse med 80 pct. refusion</t>
  </si>
  <si>
    <t>055883-2-007</t>
  </si>
  <si>
    <t>Refusion af ledighedsydelse med 40 pct. refusion</t>
  </si>
  <si>
    <t>055883-2-008</t>
  </si>
  <si>
    <t>Refusion af ledighedsydelse med 30 pct. refusion</t>
  </si>
  <si>
    <t>055883-2-009</t>
  </si>
  <si>
    <t>Refusion af ledighedsydelse med 20 pct. refusion</t>
  </si>
  <si>
    <t>056890-1-093</t>
  </si>
  <si>
    <t>Ressourceforløb, driftsudgifter ved aktivering med 50 pct. r</t>
  </si>
  <si>
    <t>056890-1-094</t>
  </si>
  <si>
    <t>Ressourceforløb, førtidspensionster, driftsudgifter ved akti</t>
  </si>
  <si>
    <t>056890-1-095</t>
  </si>
  <si>
    <t>Ressourceforløb, mentorudgifter efter kapitel 26 i lov om en</t>
  </si>
  <si>
    <t>056890-1-096</t>
  </si>
  <si>
    <t>Ressourceforløb, merudgiftsgodtgørelse efter § 176 i lov om</t>
  </si>
  <si>
    <t>056890-1-097</t>
  </si>
  <si>
    <t>Jobafklaringsforløb, driftsudgifter ved aktivering med 50 pc</t>
  </si>
  <si>
    <t>056890-1-098</t>
  </si>
  <si>
    <t>Jobafklaringsforløb, mentor efter kapitel 26 i lov om en akt</t>
  </si>
  <si>
    <t>056890-1-100</t>
  </si>
  <si>
    <t>Jobafklaringsforløb, merudgiftsgodtgørelse efter § 176 i lov</t>
  </si>
  <si>
    <t>056890-1-101</t>
  </si>
  <si>
    <t>Kontanthjælpsmodtagere, selvforsørgende m.v. (§ 6, nr. 2-3 o</t>
  </si>
  <si>
    <t>056890-1-102</t>
  </si>
  <si>
    <t>Uddannelseshjælpsmodtagere m.v. (§ 6, nr. 4-5), driftsudgift</t>
  </si>
  <si>
    <t>056890-1-103</t>
  </si>
  <si>
    <t>Kontant- og uddannelseshjælpsmodtagere m.v., merudgiftsgodtg</t>
  </si>
  <si>
    <t>056890-1-104</t>
  </si>
  <si>
    <t>Revalidender/forrevalidender (§6, nr. 10), driftsudgifter ve</t>
  </si>
  <si>
    <t>056890-1-105</t>
  </si>
  <si>
    <t>Ledighedsydelsesmodtagere (§ 6, nr. 9), øvrige driftsudgifte</t>
  </si>
  <si>
    <t>056890-1-106</t>
  </si>
  <si>
    <t>Mentorudgifter uden refusion men omfattet af budgetgaranti f</t>
  </si>
  <si>
    <t>056890-1-110</t>
  </si>
  <si>
    <t>Dagpengemodtagere, driftsudgifter til 6 ugers jobrettet udda</t>
  </si>
  <si>
    <t>056890-1-111</t>
  </si>
  <si>
    <t>Sygedagpengemodtagere, driftsudgifter ved aktivering uden re</t>
  </si>
  <si>
    <t>056890-1-112</t>
  </si>
  <si>
    <t>22 Ressourceforløb, driftsudgifter ved a</t>
  </si>
  <si>
    <t>056890-1-113</t>
  </si>
  <si>
    <t>22 Ressourceforløb, førtidspensionister,</t>
  </si>
  <si>
    <t>056890-1-114</t>
  </si>
  <si>
    <t>22 Ressourceforløb, mentorudgifter efter</t>
  </si>
  <si>
    <t>056890-1-115</t>
  </si>
  <si>
    <t>22 Ressourceforløb, merudgiftsgodtgørels</t>
  </si>
  <si>
    <t>056890-2-004</t>
  </si>
  <si>
    <t>Refusion af udgifter med 50 pct. refusion (grp. 093-098 og 1</t>
  </si>
  <si>
    <t>056894-1-108</t>
  </si>
  <si>
    <t>Løntilskud vedr. kontant- og uddannelseshjælpsmodtagere, sel</t>
  </si>
  <si>
    <t>056894-1-109</t>
  </si>
  <si>
    <t>Løntilskud vedr. sygedagpengemodtagere</t>
  </si>
  <si>
    <t>056894-1-110</t>
  </si>
  <si>
    <t>Løntilskud under jobafklaringsforløb</t>
  </si>
  <si>
    <t>056894-1-111</t>
  </si>
  <si>
    <t>Løntilskud under ressourceforløb</t>
  </si>
  <si>
    <t>056894-1-112</t>
  </si>
  <si>
    <t>Løntilskud vedr. revalidender</t>
  </si>
  <si>
    <t>056894-1-113</t>
  </si>
  <si>
    <t>Løntilskud vedr. ikke-forsikrede nyuddannede personer med ha</t>
  </si>
  <si>
    <t>056894-1-114</t>
  </si>
  <si>
    <t>21 Løntilskud vedr. forsikrede ledige an</t>
  </si>
  <si>
    <t>056894-1-115</t>
  </si>
  <si>
    <t>056894-2-004</t>
  </si>
  <si>
    <t>Refusion af løntilskud vedr. kontant- og uddannelseshjælpsmo</t>
  </si>
  <si>
    <t>056894-2-005</t>
  </si>
  <si>
    <t>056894-2-006</t>
  </si>
  <si>
    <t>056894-2-007</t>
  </si>
  <si>
    <t>056894-2-009</t>
  </si>
  <si>
    <t>Refusion af løntilskud vedr. sygedagpengemodtagere med 40 pc</t>
  </si>
  <si>
    <t>056894-2-010</t>
  </si>
  <si>
    <t>Refusion af løntilskud vedr. sygedagpengemodtagere med 30 pc</t>
  </si>
  <si>
    <t>056894-2-011</t>
  </si>
  <si>
    <t>Refusion af løntilskud vedr. sygedagpengemodtagere med 20 pc</t>
  </si>
  <si>
    <t>056894-2-013</t>
  </si>
  <si>
    <t>Refusion af løntilskud vedr. jobafklaringsforløb med 40 pct.</t>
  </si>
  <si>
    <t>056894-2-014</t>
  </si>
  <si>
    <t>Refusion af løntilskud vedr. jobafklaringsforløb med 30 pct.</t>
  </si>
  <si>
    <t>056894-2-015</t>
  </si>
  <si>
    <t>Refusion af løntilskud vedr. jobafklaringsforløb med 20 pct.</t>
  </si>
  <si>
    <t>056894-2-017</t>
  </si>
  <si>
    <t>Refusion af løntilskud vedr. ressourceforløb med 40 pct. ref</t>
  </si>
  <si>
    <t>056894-2-018</t>
  </si>
  <si>
    <t>Refusion af løntilskud vedr. ressourceforløb med 30 pct. ref</t>
  </si>
  <si>
    <t>056894-2-019</t>
  </si>
  <si>
    <t>Refusion af løntilskud vedr. ressourceforløb med 20 pct. ref</t>
  </si>
  <si>
    <t>056894-2-021</t>
  </si>
  <si>
    <t>Refusion af løntilskud vedr. revalidering med 40 pct. refusi</t>
  </si>
  <si>
    <t>056894-2-022</t>
  </si>
  <si>
    <t>Refusion af løntilskud vedr. revalidering med 30 pct. refusi</t>
  </si>
  <si>
    <t>056894-2-023</t>
  </si>
  <si>
    <t>Refusion af løntilskud vedr. revalidering med 20 pct. refusi</t>
  </si>
  <si>
    <t>056894-2-025</t>
  </si>
  <si>
    <t>Refusion af løntilskud vedr. ikke-forsikrede nyuddannede per</t>
  </si>
  <si>
    <t>056894-2-026</t>
  </si>
  <si>
    <t>056894-2-027</t>
  </si>
  <si>
    <t>056894-2-028</t>
  </si>
  <si>
    <t>21 Refusion af løntilskud vedr. forsikre</t>
  </si>
  <si>
    <t>056894-2-029</t>
  </si>
  <si>
    <t>056894-2-030</t>
  </si>
  <si>
    <t>056894-2-031</t>
  </si>
  <si>
    <t>056894-2-033</t>
  </si>
  <si>
    <t>056894-2-034</t>
  </si>
  <si>
    <t>056894-2-035</t>
  </si>
  <si>
    <t>056895-1-001</t>
  </si>
  <si>
    <t>Løn til forsikrede ledige med løntilskud (lov om en aktiv be</t>
  </si>
  <si>
    <t>056895-1-004</t>
  </si>
  <si>
    <t>Løn til kontant- og uddannelseshjælpsmodtagere, selvforsørge</t>
  </si>
  <si>
    <t>056895-1-005</t>
  </si>
  <si>
    <t>Løn til øvrige personer ansat med løntilskud i kommunale vir</t>
  </si>
  <si>
    <t>056897-1-001</t>
  </si>
  <si>
    <t>Løn til personer i seniorjob</t>
  </si>
  <si>
    <t>056897-2-002</t>
  </si>
  <si>
    <t>Tilskud til kommunale seniorjobs</t>
  </si>
  <si>
    <t>056898-1-000</t>
  </si>
  <si>
    <t>Beskæftigelsesordninger</t>
  </si>
  <si>
    <t>056898-1-015</t>
  </si>
  <si>
    <t>Vejledning og opkvalificering m.v. af unde 15-17 årige (lov</t>
  </si>
  <si>
    <t>056898-1-100</t>
  </si>
  <si>
    <t>Regional uddannelsespulje til korte erhvervsrettede kurser m</t>
  </si>
  <si>
    <t>056898-1-101</t>
  </si>
  <si>
    <t>Pulje til uddannelsesløft til dagpengemodtagere og jobparate</t>
  </si>
  <si>
    <t>056898-1-106</t>
  </si>
  <si>
    <t>Hjælpemidler til aktiverede kontanthjælpsmodtagere m.v. og i</t>
  </si>
  <si>
    <t>056898-1-107</t>
  </si>
  <si>
    <t>Hjælpemidler efter §§ 162, 172 og 179 i lov om aktiv beskæft</t>
  </si>
  <si>
    <t>056898-1-108</t>
  </si>
  <si>
    <t>Befordringsgodtgørelse efter § 175 ilov om en aktiv beskæfti</t>
  </si>
  <si>
    <t>056898-1-109</t>
  </si>
  <si>
    <t>056898-1-110</t>
  </si>
  <si>
    <t>21 Hjælpemidler m.v. vedr. forsikrede le</t>
  </si>
  <si>
    <t>056898-1-111</t>
  </si>
  <si>
    <t>21 Personlig assistance til handicappede</t>
  </si>
  <si>
    <t>056898-1-113</t>
  </si>
  <si>
    <t>Midlertidig ret til uddannelsesløft inden for mangelområder</t>
  </si>
  <si>
    <t>056898-2-008</t>
  </si>
  <si>
    <t>Refusion af driftsudgifter ved aktivering, til hjælpemidler</t>
  </si>
  <si>
    <t>056898-2-011</t>
  </si>
  <si>
    <t>Refusion af udgifter til hjælpemidler og befordringsgodtgøre</t>
  </si>
  <si>
    <t>056898-2-012</t>
  </si>
  <si>
    <t>21 Refusion af udgifter til personlig as</t>
  </si>
  <si>
    <t>056898-2-013</t>
  </si>
  <si>
    <t>Refusion af midlertidig ret til uddannelsesløft inden for ma</t>
  </si>
  <si>
    <t>Introdukt.program udlænd. &amp; ydelser</t>
  </si>
  <si>
    <t>054660-1-001</t>
  </si>
  <si>
    <t>Udgifter til tilbud til ydelsesmodtagere ifølge integrations</t>
  </si>
  <si>
    <t>054660-1-002</t>
  </si>
  <si>
    <t>054660-1-004</t>
  </si>
  <si>
    <t>Udgifter til mentor for ydelsesmodtagere ifølge integrations</t>
  </si>
  <si>
    <t>054660-1-005</t>
  </si>
  <si>
    <t>Udgifter til tilbud til selvforsørgende ifølge integrationsl</t>
  </si>
  <si>
    <t>054660-1-006</t>
  </si>
  <si>
    <t>054660-1-009</t>
  </si>
  <si>
    <t>Udgifter til opkvalificering og introduktion ved ansættelse</t>
  </si>
  <si>
    <t>054660-1-010</t>
  </si>
  <si>
    <t>Udgifter til danskuddannelse som en del af et selvforsørgels</t>
  </si>
  <si>
    <t>054660-1-011</t>
  </si>
  <si>
    <t>054660-1-012</t>
  </si>
  <si>
    <t>Udgifter til ordinær danskuddannelsesom en del af et introdu</t>
  </si>
  <si>
    <t>054660-1-013</t>
  </si>
  <si>
    <t>Udgifter til danskuddannelse for øvrige kursister ifølge lov</t>
  </si>
  <si>
    <t>054660-1-014</t>
  </si>
  <si>
    <t>Tolkeudgifter</t>
  </si>
  <si>
    <t>054660-1-018</t>
  </si>
  <si>
    <t>Udgifter til beskæftigelsesrettede tilbud som en del af et i</t>
  </si>
  <si>
    <t>054660-1-019</t>
  </si>
  <si>
    <t>Udgifter til vejlederfunktion ifølgeintegrationslovens § 24g</t>
  </si>
  <si>
    <t>054660-1-020</t>
  </si>
  <si>
    <t>Udgifter til deltagelse i selvforsørgelses- og hjemrejseprog</t>
  </si>
  <si>
    <t>054660-1-021</t>
  </si>
  <si>
    <t>23 Transport og flytning for flygtninge,</t>
  </si>
  <si>
    <t>054660-1-092</t>
  </si>
  <si>
    <t>Tilskud til mindreårige uledsagede flygtninge mv.</t>
  </si>
  <si>
    <t>054660-1-097</t>
  </si>
  <si>
    <t>Grundtilskud for udlændinge omfattet af selvforsørgelses- og</t>
  </si>
  <si>
    <t>054660-1-100</t>
  </si>
  <si>
    <t>Resultattilskud for udlændinge der inden for 3 år påbegynder</t>
  </si>
  <si>
    <t>054660-1-101</t>
  </si>
  <si>
    <t>Resultattilskud for udlændinge der består prøve i dansk iføl</t>
  </si>
  <si>
    <t>054660-1-102</t>
  </si>
  <si>
    <t>Resultattilskud for udlændinge der inden for 3 år kommer i o</t>
  </si>
  <si>
    <t>054660-1-104</t>
  </si>
  <si>
    <t>Resultattilskud for udlændinge der i år 4 og 5 påbegynder ko</t>
  </si>
  <si>
    <t>054660-1-105</t>
  </si>
  <si>
    <t>Resultattilskud for udlændinge der i år 4 og 5 kommer i ordi</t>
  </si>
  <si>
    <t>054660-2-001</t>
  </si>
  <si>
    <t>Refusion af udgifterne på gruppering001-011 + 015-016</t>
  </si>
  <si>
    <t>054660-2-003</t>
  </si>
  <si>
    <t>Refusion af udgifterne på gruppering 018-019</t>
  </si>
  <si>
    <t>054660-2-004</t>
  </si>
  <si>
    <t>054660-2-006</t>
  </si>
  <si>
    <t>50 pct. refusion af udgifter på gruppering 020</t>
  </si>
  <si>
    <t>054661-1-002</t>
  </si>
  <si>
    <t>Selvforsørgelses- og hjemrejseydelse eller overgangsydelse t</t>
  </si>
  <si>
    <t>054661-1-003</t>
  </si>
  <si>
    <t>054661-1-005</t>
  </si>
  <si>
    <t>Hjælp i særlige tilfælde m.v. for udlændinge</t>
  </si>
  <si>
    <t>054661-1-011</t>
  </si>
  <si>
    <t>Udgifter til løntilskud ifølge integrationslovens § 23 c</t>
  </si>
  <si>
    <t>054661-1-091</t>
  </si>
  <si>
    <t>Tilbagebetaling vedrørende introduktionsydelse før 2012 og k</t>
  </si>
  <si>
    <t>054661-2-012</t>
  </si>
  <si>
    <t>Refusion af selvforsørgelses- og hjemrejseydelse eller overg</t>
  </si>
  <si>
    <t>054661-2-013</t>
  </si>
  <si>
    <t>054661-2-014</t>
  </si>
  <si>
    <t>054661-2-015</t>
  </si>
  <si>
    <t>054661-2-016</t>
  </si>
  <si>
    <t>054661-2-017</t>
  </si>
  <si>
    <t>054661-2-018</t>
  </si>
  <si>
    <t>054661-2-019</t>
  </si>
  <si>
    <t>054661-2-020</t>
  </si>
  <si>
    <t>Refusion af udgifter til løntilskud ifølge integrationsloven</t>
  </si>
  <si>
    <t>054661-2-021</t>
  </si>
  <si>
    <t>054661-2-022</t>
  </si>
  <si>
    <t>054661-2-023</t>
  </si>
  <si>
    <t>054661-2-025</t>
  </si>
  <si>
    <t>Refusion af tilbagebetaling vedrørende introduktionsydelse f</t>
  </si>
  <si>
    <t>055771-1-013</t>
  </si>
  <si>
    <t>055771-1-090</t>
  </si>
  <si>
    <t>Regresindtægter vedrørende sygedagpenge</t>
  </si>
  <si>
    <t>055771-2-002</t>
  </si>
  <si>
    <t>Refusion af regresindtægter (gr 090)og af afløb af sygedagpe</t>
  </si>
  <si>
    <t>055771-2-010</t>
  </si>
  <si>
    <t>Refusion af sygedagpenge med 80 pct.refusion</t>
  </si>
  <si>
    <t>055771-2-011</t>
  </si>
  <si>
    <t>Refusion af sygedagpenge med 40 pct.refusion</t>
  </si>
  <si>
    <t>055771-2-012</t>
  </si>
  <si>
    <t>Refusion af sygedagpenge med 30 pct.refusion</t>
  </si>
  <si>
    <t>055771-2-013</t>
  </si>
  <si>
    <t>Refusion af sygedagpenge med 20 pct.refusion</t>
  </si>
  <si>
    <t>Dagpenge til forsikrede ledige</t>
  </si>
  <si>
    <t>055778-1-005</t>
  </si>
  <si>
    <t>Medfinansiering 50 pct. af befordringsgodtgørelse vedr. fors</t>
  </si>
  <si>
    <t>055778-1-012</t>
  </si>
  <si>
    <t>Dagpenge, 20 pct. kommunal medfinansiering</t>
  </si>
  <si>
    <t>055778-1-013</t>
  </si>
  <si>
    <t>Dagpenge, 60 pct. kommunal medfinansiering</t>
  </si>
  <si>
    <t>055778-1-014</t>
  </si>
  <si>
    <t>Dagpenge, 70 pct. kommunal medfinansiering</t>
  </si>
  <si>
    <t>055778-1-015</t>
  </si>
  <si>
    <t>Dagpenge, 80 pct. kommunal medfinansiering</t>
  </si>
  <si>
    <t>Ungdommens Uddanelsesvejledning</t>
  </si>
  <si>
    <t>Førtids- &amp; seniorpension</t>
  </si>
  <si>
    <t>054865-1-001</t>
  </si>
  <si>
    <t>Seniorpension, 20 pct. kommunal medfinansiering</t>
  </si>
  <si>
    <t>054865-1-002</t>
  </si>
  <si>
    <t>Seniorpension, 60 pct. kommunal medfinansiering</t>
  </si>
  <si>
    <t>054865-1-003</t>
  </si>
  <si>
    <t>Seniorpension, 70 pct. kommunal medfinansiering</t>
  </si>
  <si>
    <t>054865-1-004</t>
  </si>
  <si>
    <t>Seniorpension, 80 pct kommunal medfinansiering</t>
  </si>
  <si>
    <t>054866-1-001</t>
  </si>
  <si>
    <t>Førtidspension, 20 pct. kommunal medfinansiering</t>
  </si>
  <si>
    <t>054866-1-002</t>
  </si>
  <si>
    <t>Førtidspension, 60 pct. kommunal medfinansiering</t>
  </si>
  <si>
    <t>054866-1-003</t>
  </si>
  <si>
    <t>Førtidspension, 70 pct. kommunal medfinansiering</t>
  </si>
  <si>
    <t>054866-1-004</t>
  </si>
  <si>
    <t>Førtidspension, 80 pct. kommunal medfinansiering</t>
  </si>
  <si>
    <t>054868-1-001</t>
  </si>
  <si>
    <t>Højeste og mellemste førtidspension med 50 pct. kommunal med</t>
  </si>
  <si>
    <t>054868-1-002</t>
  </si>
  <si>
    <t>Almindelig og forhøjet almindelig førtidspension med 50 pct.</t>
  </si>
  <si>
    <t>054868-1-003</t>
  </si>
  <si>
    <t>Højeste og mellemste førtidspension med 65 pct. kommunal med</t>
  </si>
  <si>
    <t>054868-1-004</t>
  </si>
  <si>
    <t>Almindelig og forhøjet almindelig førtidspension med 65 pct.</t>
  </si>
  <si>
    <t>054868-1-005</t>
  </si>
  <si>
    <t>Førtidspension med 65 pct. kommunal medfinansiering tilkendt</t>
  </si>
  <si>
    <t>054868-1-006</t>
  </si>
  <si>
    <t>Førtidspension med 50 pct. kommunal medfinansiering tilkendt</t>
  </si>
  <si>
    <t>Udvalget for Social, Sundhed &amp; Ældre</t>
  </si>
  <si>
    <t>Velfærd og Omsorg</t>
  </si>
  <si>
    <t>Fællesudgifter CVO</t>
  </si>
  <si>
    <t>046282-1-001</t>
  </si>
  <si>
    <t>Kommunal genoptræning og vedligeholdelsestræning</t>
  </si>
  <si>
    <t>046282-1-200</t>
  </si>
  <si>
    <t>053026-1-001</t>
  </si>
  <si>
    <t>Kommunens levering af personlig og praktisk hjælp og madserv</t>
  </si>
  <si>
    <t>053028-1-001</t>
  </si>
  <si>
    <t>Kommunens levering af hjemmesygepleje</t>
  </si>
  <si>
    <t>053029-1-200</t>
  </si>
  <si>
    <t>Akt.bestemt medfinans. af sundhedsvæsen</t>
  </si>
  <si>
    <t>046281-1-002</t>
  </si>
  <si>
    <t>Somatik</t>
  </si>
  <si>
    <t>Plejecentre og aflastningsboliger</t>
  </si>
  <si>
    <t>Visitation</t>
  </si>
  <si>
    <t>046290-1-001</t>
  </si>
  <si>
    <t>Kommunale udgifter i forbindelse med hospice-ophold</t>
  </si>
  <si>
    <t>046290-1-003</t>
  </si>
  <si>
    <t>Plejetakst for færdigbehandlede patienter</t>
  </si>
  <si>
    <t>052207-2-100</t>
  </si>
  <si>
    <t>Refusion vedr. funktion 5.30.26</t>
  </si>
  <si>
    <t>052207-2-104</t>
  </si>
  <si>
    <t>Refusion vedr. funktion 5.30.31</t>
  </si>
  <si>
    <t>052207-2-108</t>
  </si>
  <si>
    <t>Refusion vedr. funktion 5.38.41</t>
  </si>
  <si>
    <t>053026-1-002</t>
  </si>
  <si>
    <t>Private leverandører af personlig og praktisk hjælp og madse</t>
  </si>
  <si>
    <t>053026-1-092</t>
  </si>
  <si>
    <t>Betaling for personlig og praktisk hjælp samt madservice omf</t>
  </si>
  <si>
    <t>053027-1-012</t>
  </si>
  <si>
    <t>Personlig og praktisk hjælp og madservice i friplejeboliger</t>
  </si>
  <si>
    <t>053031-1-000</t>
  </si>
  <si>
    <t>Hjælpemidler, forbrugsgoder, boligindretning og befordring t</t>
  </si>
  <si>
    <t>053031-1-002</t>
  </si>
  <si>
    <t>Optiske synshjælpemidler (servicelovens §112)</t>
  </si>
  <si>
    <t>053031-1-003</t>
  </si>
  <si>
    <t>Arm- og benproteser (servicelovens §112)</t>
  </si>
  <si>
    <t>053031-1-005</t>
  </si>
  <si>
    <t>Ortopædiske hjælpemidler, inkl. fodtøj (servicelovens §112)</t>
  </si>
  <si>
    <t>053031-1-006</t>
  </si>
  <si>
    <t>Inkontinens- og stomihjælpemidler (servicelovens §112)</t>
  </si>
  <si>
    <t>053031-1-007</t>
  </si>
  <si>
    <t>Andre hjælpemidler (servicelovens §112)</t>
  </si>
  <si>
    <t>053031-1-009</t>
  </si>
  <si>
    <t>Forbrugsgoder (servicelovens §113)</t>
  </si>
  <si>
    <t>053031-1-010</t>
  </si>
  <si>
    <t>Hjælp til boligindretning (servicelovens §116)</t>
  </si>
  <si>
    <t>053031-1-012</t>
  </si>
  <si>
    <t>Hjælpemiddeldepoter</t>
  </si>
  <si>
    <t>053036-1-001</t>
  </si>
  <si>
    <t>Plejevederlag til nærtstående (servicelovens §119)</t>
  </si>
  <si>
    <t>053036-1-003</t>
  </si>
  <si>
    <t>Hjælp til sygeartikler til pasning af døende (servicelovens</t>
  </si>
  <si>
    <t>053838-1-001</t>
  </si>
  <si>
    <t>053838-1-002</t>
  </si>
  <si>
    <t>053838-1-092</t>
  </si>
  <si>
    <t>053839-1-001</t>
  </si>
  <si>
    <t>Kontant tilskud til personlig og praktisk hjælp mv., som mod</t>
  </si>
  <si>
    <t>053839-1-010</t>
  </si>
  <si>
    <t>Pasning af nærtstående med handicap eller alvorlig sygdom (s</t>
  </si>
  <si>
    <t>053841-1-000</t>
  </si>
  <si>
    <t>053841-1-001</t>
  </si>
  <si>
    <t>Støtte til køb af ny bil mv. (servicelovens §114</t>
  </si>
  <si>
    <t>053841-1-002</t>
  </si>
  <si>
    <t>053841-1-003</t>
  </si>
  <si>
    <t>053841-1-005</t>
  </si>
  <si>
    <t>053841-1-006</t>
  </si>
  <si>
    <t>Inkonsistens- og stomihjælpemidler (servicelovens §112)</t>
  </si>
  <si>
    <t>053841-1-007</t>
  </si>
  <si>
    <t>053841-1-010</t>
  </si>
  <si>
    <t>053841-1-012</t>
  </si>
  <si>
    <t>Hjælpemidler og tilskud mv.</t>
  </si>
  <si>
    <t>Hjemmepleje</t>
  </si>
  <si>
    <t>Hjemmesygepleje</t>
  </si>
  <si>
    <t>046282-1-003</t>
  </si>
  <si>
    <t>Personbefordring</t>
  </si>
  <si>
    <t>Genoptræning</t>
  </si>
  <si>
    <t>046282-1-002</t>
  </si>
  <si>
    <t>Genoptræning på specialiseret niveau(sundhedslovens § 140)</t>
  </si>
  <si>
    <t>046284-1-000</t>
  </si>
  <si>
    <t>Fysioterapi</t>
  </si>
  <si>
    <t>046284-1-001</t>
  </si>
  <si>
    <t>Ridefysioterapi</t>
  </si>
  <si>
    <t>Aktivitetscentre</t>
  </si>
  <si>
    <t>Sundhed og Udvikling</t>
  </si>
  <si>
    <t>Ammershøjparken Ældrecenter</t>
  </si>
  <si>
    <t>053027-1-093</t>
  </si>
  <si>
    <t>Betaling for personlig og praktisk hjælp samt madservice und</t>
  </si>
  <si>
    <t>053029-1-093</t>
  </si>
  <si>
    <t>Betaling for personlig og praktisk hjælp samt madservice i f</t>
  </si>
  <si>
    <t>Plejecentret Bøgebakken</t>
  </si>
  <si>
    <t>052207-2-101</t>
  </si>
  <si>
    <t>Refusion vedr. funktion 5.30.27</t>
  </si>
  <si>
    <t>Hvalsø Ældrecenter</t>
  </si>
  <si>
    <t>Sociale tilbud</t>
  </si>
  <si>
    <t>Det specialiserede voksenområde myndighe</t>
  </si>
  <si>
    <t>032217-1-000</t>
  </si>
  <si>
    <t>Specialpædagogisk bistand til voksne</t>
  </si>
  <si>
    <t>032217-1-001</t>
  </si>
  <si>
    <t>032217-1-002</t>
  </si>
  <si>
    <t>052207-2-011</t>
  </si>
  <si>
    <t>Refusion vedr. funktion 053842</t>
  </si>
  <si>
    <t>052207-2-012</t>
  </si>
  <si>
    <t>Refusion vedr. funktion 053845</t>
  </si>
  <si>
    <t>052207-2-013</t>
  </si>
  <si>
    <t>Refusion vedr. funktion 053850</t>
  </si>
  <si>
    <t>052207-2-014</t>
  </si>
  <si>
    <t>Refusion vedr. funktion 053852</t>
  </si>
  <si>
    <t>052207-2-015</t>
  </si>
  <si>
    <t>Refusion vedr. funktion 053853</t>
  </si>
  <si>
    <t>052207-2-016</t>
  </si>
  <si>
    <t>Refusion vedr. funktion 053858</t>
  </si>
  <si>
    <t>052207-2-017</t>
  </si>
  <si>
    <t>Refusion vedr. funktion 053859</t>
  </si>
  <si>
    <t>052207-2-106</t>
  </si>
  <si>
    <t>Refusion vedr. funktion 5.38.38</t>
  </si>
  <si>
    <t>052207-2-107</t>
  </si>
  <si>
    <t>Refusion vedr. funktion 5.38.39</t>
  </si>
  <si>
    <t>052207-2-109</t>
  </si>
  <si>
    <t>Refusion vedr. funktion 5.38.51</t>
  </si>
  <si>
    <t>053839-1-002</t>
  </si>
  <si>
    <t>BPA-tilskud til ansættelse af hjælpere til personer med neds</t>
  </si>
  <si>
    <t>053839-1-004</t>
  </si>
  <si>
    <t>Socialpædagogisk bistand til personer med betydelig nedsat f</t>
  </si>
  <si>
    <t>053839-1-005</t>
  </si>
  <si>
    <t>Socialpædagogisk bistand til personer med nedsat psykisk fun</t>
  </si>
  <si>
    <t>053839-1-007</t>
  </si>
  <si>
    <t>Behandlingstilbud til personer med betydelig nedsat fysisk f</t>
  </si>
  <si>
    <t>053839-1-008</t>
  </si>
  <si>
    <t>Behandlingstilbud til personer med nedsat psykisk funktionse</t>
  </si>
  <si>
    <t>053839-1-012</t>
  </si>
  <si>
    <t>Tidsbegrænset socialpædagogisk hjælp og støtte (serviceloven</t>
  </si>
  <si>
    <t>053840-1-000</t>
  </si>
  <si>
    <t>Rådgivning og rådgivningsinstitutioner (servicelovens §§ 10</t>
  </si>
  <si>
    <t>053842-1-001</t>
  </si>
  <si>
    <t>Botilbud for personer med særlige sociale problemer (service</t>
  </si>
  <si>
    <t>053842-1-002</t>
  </si>
  <si>
    <t>Kvindekrisecentre (servicelovens § 109)</t>
  </si>
  <si>
    <t>053842-1-092</t>
  </si>
  <si>
    <t>Beboeres betaling (servicelovens § 163, stk. 2)</t>
  </si>
  <si>
    <t>053842-2-003</t>
  </si>
  <si>
    <t>Berigtigelser vedr. refusion med 50 pct. refusion</t>
  </si>
  <si>
    <t>053842-2-004</t>
  </si>
  <si>
    <t>Refusion vedrørende botilbud mv. til personer med særlige so</t>
  </si>
  <si>
    <t>053844-1-001</t>
  </si>
  <si>
    <t>Dagbehandlingstilbud</t>
  </si>
  <si>
    <t>053844-1-002</t>
  </si>
  <si>
    <t>Døgnbehandlingstilbud</t>
  </si>
  <si>
    <t>053844-1-003</t>
  </si>
  <si>
    <t>Ambulant behandling</t>
  </si>
  <si>
    <t>053845-1-001</t>
  </si>
  <si>
    <t>Ambulant og dagbehandlingstilbud til stofmisbrugere på 18 år</t>
  </si>
  <si>
    <t>053845-1-002</t>
  </si>
  <si>
    <t>Døgnbehandlingstilbud til stofmisbrugere på 18 år og derover</t>
  </si>
  <si>
    <t>053850-1-000</t>
  </si>
  <si>
    <t>Botilbud til længerevarende ophold (servicelovens § 108)</t>
  </si>
  <si>
    <t>053850-1-001</t>
  </si>
  <si>
    <t>Længerevarende botilbud for personermed særlige sociale prob</t>
  </si>
  <si>
    <t>053850-1-002</t>
  </si>
  <si>
    <t>Længerevarende botilbud for personer med nedsat fysisk funkt</t>
  </si>
  <si>
    <t>053850-1-003</t>
  </si>
  <si>
    <t>Længerevarende botilbud for personer med psykisk funktionsev</t>
  </si>
  <si>
    <t>053850-1-093</t>
  </si>
  <si>
    <t>Beboeres betaling for service</t>
  </si>
  <si>
    <t>053850-1-094</t>
  </si>
  <si>
    <t>Beboers betaling for ophold</t>
  </si>
  <si>
    <t>053850-2-008</t>
  </si>
  <si>
    <t>053851-1-200</t>
  </si>
  <si>
    <t>053852-1-000</t>
  </si>
  <si>
    <t>Botilbud til midlertidigt ophold (servicelovens § 107)</t>
  </si>
  <si>
    <t>053852-1-001</t>
  </si>
  <si>
    <t>Midlertidigt botilbud for personer med særlige sociale probl</t>
  </si>
  <si>
    <t>053852-1-002</t>
  </si>
  <si>
    <t>Midlertidigt botilbud for personer med nedsat fysisk funktio</t>
  </si>
  <si>
    <t>053852-1-003</t>
  </si>
  <si>
    <t>Midlertidigt botilbud for personer med nedsat psykisk funkti</t>
  </si>
  <si>
    <t>053852-1-092</t>
  </si>
  <si>
    <t>053853-1-002</t>
  </si>
  <si>
    <t>Støtte- og kontaktpersonordning for personer med nedsat psyk</t>
  </si>
  <si>
    <t>053853-1-003</t>
  </si>
  <si>
    <t>Ledsageordning for personer med nedsat fysisk funktionsevne</t>
  </si>
  <si>
    <t>053853-1-004</t>
  </si>
  <si>
    <t>Kontaktpersonordning for døvblinde (servicelovens § 98)</t>
  </si>
  <si>
    <t>053858-1-001</t>
  </si>
  <si>
    <t>Beskyttet beskæftigelse til personermed særlige sociale prob</t>
  </si>
  <si>
    <t>053858-1-002</t>
  </si>
  <si>
    <t>Beskyttet beskæftigelse til personer med nedsat fysisk funkt</t>
  </si>
  <si>
    <t>053858-1-003</t>
  </si>
  <si>
    <t>Beskyttet beskæftigelse for personer med nedsat psykisk funk</t>
  </si>
  <si>
    <t>053858-1-005</t>
  </si>
  <si>
    <t>Arbejdsvederlag (servicelovens § 105)</t>
  </si>
  <si>
    <t>053859-1-001</t>
  </si>
  <si>
    <t>Aktivitets- og samværstilbud til personer med særlige social</t>
  </si>
  <si>
    <t>053859-1-003</t>
  </si>
  <si>
    <t>Aktivitets- og samværstilbud for personer med nedsat psykisk</t>
  </si>
  <si>
    <t>053859-1-005</t>
  </si>
  <si>
    <t>Arbejdsvederlag (pgf. 105)</t>
  </si>
  <si>
    <t>053859-2-008</t>
  </si>
  <si>
    <t>055772-1-010</t>
  </si>
  <si>
    <t>Merudgifter for voksne med nedsat funktionsevne (Servicelove</t>
  </si>
  <si>
    <t>055774-1-009</t>
  </si>
  <si>
    <t>Hjælp med 100 pct. refusion til flygtninge med betydeligt og</t>
  </si>
  <si>
    <t>055774-1-010</t>
  </si>
  <si>
    <t>Hjælp i særlige tilfælde med 100 pct. refusion til flygtning</t>
  </si>
  <si>
    <t>055774-2-006</t>
  </si>
  <si>
    <t>100 pct. refusion vedrørende hjælp til flygtninge med betyde</t>
  </si>
  <si>
    <t>057299-1-002</t>
  </si>
  <si>
    <t>Udgifter til husly (servicelovens § 80)</t>
  </si>
  <si>
    <t>Team Bostøtte</t>
  </si>
  <si>
    <t>053859-1-200</t>
  </si>
  <si>
    <t>Solvang</t>
  </si>
  <si>
    <t>002518-1-004</t>
  </si>
  <si>
    <t>Lejetab ved fraflytning</t>
  </si>
  <si>
    <t>053851-1-003</t>
  </si>
  <si>
    <t>Botilbudslignende tilbud for personer med nedsat psykisk fun</t>
  </si>
  <si>
    <t>053851-1-093</t>
  </si>
  <si>
    <t>Bramsnæsvig</t>
  </si>
  <si>
    <t>Bofællesskaber</t>
  </si>
  <si>
    <t>Diverse ydelser m.v.</t>
  </si>
  <si>
    <t>Støtte frivilligt socialt arbejde</t>
  </si>
  <si>
    <t>057299-1-003</t>
  </si>
  <si>
    <t>Støtte til frivilligt socialt arbejde (servicelovens § 18 og</t>
  </si>
  <si>
    <t>Førtidspension</t>
  </si>
  <si>
    <t>Flygtninge</t>
  </si>
  <si>
    <t>Udbetaling Danmark m.v.</t>
  </si>
  <si>
    <t>046290-1-004</t>
  </si>
  <si>
    <t>Begravelseshjælp</t>
  </si>
  <si>
    <t>046290-1-005</t>
  </si>
  <si>
    <t>Befordringsgodtgørelse</t>
  </si>
  <si>
    <t>054867-1-001</t>
  </si>
  <si>
    <t>Briller, personlige tillæg pgf. 14, stk. 1 (pgf. 17, stk. 2)</t>
  </si>
  <si>
    <t>054867-1-002</t>
  </si>
  <si>
    <t>Medicin, personlige tillæg pgf. 14, stk. 1 (pgf. 17, stk. 2)</t>
  </si>
  <si>
    <t>054867-1-003</t>
  </si>
  <si>
    <t>Tandlægebehandling, personlige tillæg pgf. 14, stk. 1 (pgf.</t>
  </si>
  <si>
    <t>054867-1-004</t>
  </si>
  <si>
    <t>Fysioterapi, fodterapi, kiropraktor-og psykologbehandling, p</t>
  </si>
  <si>
    <t>054867-1-005</t>
  </si>
  <si>
    <t>Supplement til pensionister med nedsat pension (brøkpension)</t>
  </si>
  <si>
    <t>054867-1-006</t>
  </si>
  <si>
    <t>Andre personlige tillæg pgf. 14, stk. 1 (pgf. 17, stk. 2)</t>
  </si>
  <si>
    <t>054867-1-007</t>
  </si>
  <si>
    <t>Briller, helbredstillæg pgf. 14a (pgf. 18)</t>
  </si>
  <si>
    <t>054867-1-008</t>
  </si>
  <si>
    <t>Medicin, helbredstillæg pgf. 14a (pgf. 18)</t>
  </si>
  <si>
    <t>054867-1-009</t>
  </si>
  <si>
    <t>Tandlægebehandling, helbredstillæg pgf. 14 a, stk. 1 (pgf. 1</t>
  </si>
  <si>
    <t>054867-1-010</t>
  </si>
  <si>
    <t>Tandprotese, helbredstillæg pgf. 14 a, stk. 4 (pgf. 18, stk.</t>
  </si>
  <si>
    <t>054867-1-011</t>
  </si>
  <si>
    <t>Fysioterapi, kiropraktor- og psykologbehandling, helbredstil</t>
  </si>
  <si>
    <t>054867-1-012</t>
  </si>
  <si>
    <t>Fodbehandling, helbredstillæg, § 14 a, (§ 18)</t>
  </si>
  <si>
    <t>054867-1-013</t>
  </si>
  <si>
    <t>Varmetillæg med 25 pct. kommunal medfinansiering, § 14, stk.</t>
  </si>
  <si>
    <t>054867-1-014</t>
  </si>
  <si>
    <t>Høreapparater, helbredstillæg, jf. § 14a (§ 18)</t>
  </si>
  <si>
    <t>054867-1-094</t>
  </si>
  <si>
    <t>Tilbagebetaling af personlige tillægydet med 50 pct. refusio</t>
  </si>
  <si>
    <t>054867-2-004</t>
  </si>
  <si>
    <t>Refusion af personlige tillæg og helbredstillæg</t>
  </si>
  <si>
    <t>055772-1-004</t>
  </si>
  <si>
    <t>Udgifter vedrørende samværsret mv. med børn (Aktivloven, pgf</t>
  </si>
  <si>
    <t>055772-1-006</t>
  </si>
  <si>
    <t>Hjælp til udgifter til sygebehandling m.v. (Aktivloven pgf.8</t>
  </si>
  <si>
    <t>055772-1-007</t>
  </si>
  <si>
    <t>Tilskud til tandpleje til økonomisk vanskeligt stillede (Akt</t>
  </si>
  <si>
    <t>055772-1-008</t>
  </si>
  <si>
    <t>Hjælp til enkeltudgifter og flytning(Aktivloven, pgf. 81 og</t>
  </si>
  <si>
    <t>055772-1-011</t>
  </si>
  <si>
    <t>Tab vedrørende ydelser og tilskud som dækkes af kommunerne e</t>
  </si>
  <si>
    <t>055772-1-012</t>
  </si>
  <si>
    <t>055772-1-018</t>
  </si>
  <si>
    <t>Hjælp til udsatte lejere (Aktivloven § 81a)</t>
  </si>
  <si>
    <t>055772-1-019</t>
  </si>
  <si>
    <t>Tilbagebetaling af tilskud til tand-pleje til økonomisk vans</t>
  </si>
  <si>
    <t>055772-1-020</t>
  </si>
  <si>
    <t>Tilbagebetaling af hjælp til udsattelejere</t>
  </si>
  <si>
    <t>055776-1-000</t>
  </si>
  <si>
    <t>Boligydelse til pensionister - kommunal medfinansiering</t>
  </si>
  <si>
    <t>055776-1-001</t>
  </si>
  <si>
    <t>Tilskud til lejere</t>
  </si>
  <si>
    <t>055776-1-002</t>
  </si>
  <si>
    <t>Lån til lejere af én og tofamilie- huse</t>
  </si>
  <si>
    <t>055776-1-003</t>
  </si>
  <si>
    <t>Tilskud og lån til andelshavere m. fl.</t>
  </si>
  <si>
    <t>055776-1-005</t>
  </si>
  <si>
    <t>Tilskud til lejebetaling i ældreboliger</t>
  </si>
  <si>
    <t>055776-1-093</t>
  </si>
  <si>
    <t>Tilbagebetaling af lån og renter</t>
  </si>
  <si>
    <t>055777-1-000</t>
  </si>
  <si>
    <t>Boligsikring - kommunal medfinansiering</t>
  </si>
  <si>
    <t>055777-1-001</t>
  </si>
  <si>
    <t>Boligsikring som lån</t>
  </si>
  <si>
    <t>055777-1-003</t>
  </si>
  <si>
    <t>Boligsikring som tilskud og lån</t>
  </si>
  <si>
    <t>055777-1-005</t>
  </si>
  <si>
    <t>Boligsikring som tilskud</t>
  </si>
  <si>
    <t>055777-1-006</t>
  </si>
  <si>
    <t>Almindelig boligsikring</t>
  </si>
  <si>
    <t>055777-1-010</t>
  </si>
  <si>
    <t>Boligsikring efter særligt behov uden refusion</t>
  </si>
  <si>
    <t>055777-1-092</t>
  </si>
  <si>
    <t>Efterregulering af boligsikring efter særligt behov uden ref</t>
  </si>
  <si>
    <t>Udvalget for Erhverv, Klima &amp; Lokal udvi</t>
  </si>
  <si>
    <t>Erhverv, Klima &amp; Lokal udvikling</t>
  </si>
  <si>
    <t>064867-1-000</t>
  </si>
  <si>
    <t>Vejledning og Erhvervsudvikling</t>
  </si>
  <si>
    <t>064867-1-001</t>
  </si>
  <si>
    <t>Erhvervshuse</t>
  </si>
  <si>
    <t>Regnskab 2021</t>
  </si>
  <si>
    <t>Regnskab 2022</t>
  </si>
  <si>
    <t>Budget 2023</t>
  </si>
  <si>
    <t>Budget 2021</t>
  </si>
  <si>
    <t>Budget 2022</t>
  </si>
  <si>
    <t>Vedtaget budget 2023</t>
  </si>
  <si>
    <t>Politisk bevillingsniveau / Funktioner / Grupperin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3">
    <xf numFmtId="0" fontId="0" fillId="0" borderId="0"/>
    <xf numFmtId="0" fontId="1" fillId="2" borderId="1" applyBorder="0"/>
    <xf numFmtId="4" fontId="2" fillId="3" borderId="2" applyNumberFormat="0" applyProtection="0">
      <alignment horizontal="left" vertical="center" indent="1"/>
    </xf>
    <xf numFmtId="4" fontId="2" fillId="3" borderId="2" applyNumberFormat="0" applyProtection="0">
      <alignment horizontal="left" vertical="center" indent="1"/>
    </xf>
    <xf numFmtId="0" fontId="2" fillId="2" borderId="3" applyNumberFormat="0" applyProtection="0">
      <alignment horizontal="left" vertical="top" indent="1"/>
    </xf>
    <xf numFmtId="0" fontId="2" fillId="4" borderId="3" applyNumberFormat="0" applyProtection="0">
      <alignment horizontal="left" vertical="top" indent="1"/>
    </xf>
    <xf numFmtId="4" fontId="2" fillId="4" borderId="2" applyNumberFormat="0" applyProtection="0">
      <alignment horizontal="right" vertical="center"/>
    </xf>
    <xf numFmtId="0" fontId="2" fillId="5" borderId="2" applyNumberFormat="0" applyProtection="0">
      <alignment horizontal="left" vertical="center" indent="1"/>
    </xf>
    <xf numFmtId="4" fontId="2" fillId="6" borderId="2" applyNumberFormat="0" applyProtection="0">
      <alignment vertical="center"/>
    </xf>
    <xf numFmtId="0" fontId="2" fillId="7" borderId="2" applyNumberFormat="0" applyProtection="0">
      <alignment horizontal="left" vertical="center" indent="1"/>
    </xf>
    <xf numFmtId="0" fontId="2" fillId="8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4" fontId="2" fillId="0" borderId="2" applyNumberFormat="0" applyProtection="0">
      <alignment horizontal="right" vertical="center"/>
    </xf>
  </cellStyleXfs>
  <cellXfs count="18">
    <xf numFmtId="0" fontId="0" fillId="0" borderId="0" xfId="0"/>
    <xf numFmtId="3" fontId="2" fillId="6" borderId="2" xfId="8" applyNumberFormat="1">
      <alignment vertical="center"/>
    </xf>
    <xf numFmtId="0" fontId="2" fillId="7" borderId="2" xfId="9" quotePrefix="1" applyAlignment="1">
      <alignment horizontal="left" vertical="center" indent="3"/>
    </xf>
    <xf numFmtId="0" fontId="2" fillId="7" borderId="2" xfId="9" quotePrefix="1">
      <alignment horizontal="left" vertical="center" indent="1"/>
    </xf>
    <xf numFmtId="0" fontId="2" fillId="8" borderId="2" xfId="10" quotePrefix="1" applyAlignment="1">
      <alignment horizontal="left" vertical="center" indent="4"/>
    </xf>
    <xf numFmtId="0" fontId="2" fillId="8" borderId="2" xfId="10" quotePrefix="1">
      <alignment horizontal="left" vertical="center" indent="1"/>
    </xf>
    <xf numFmtId="0" fontId="2" fillId="9" borderId="2" xfId="11" quotePrefix="1" applyAlignment="1">
      <alignment horizontal="left" vertical="center" indent="5"/>
    </xf>
    <xf numFmtId="0" fontId="2" fillId="9" borderId="2" xfId="11" quotePrefix="1">
      <alignment horizontal="left" vertical="center" indent="1"/>
    </xf>
    <xf numFmtId="0" fontId="2" fillId="9" borderId="2" xfId="11" quotePrefix="1" applyAlignment="1">
      <alignment horizontal="left" vertical="center" indent="6"/>
    </xf>
    <xf numFmtId="3" fontId="2" fillId="0" borderId="2" xfId="12" applyNumberFormat="1">
      <alignment horizontal="right" vertical="center"/>
    </xf>
    <xf numFmtId="3" fontId="0" fillId="0" borderId="0" xfId="0" applyNumberFormat="1"/>
    <xf numFmtId="0" fontId="1" fillId="10" borderId="2" xfId="2" quotePrefix="1" applyNumberFormat="1" applyFont="1" applyFill="1">
      <alignment horizontal="left" vertical="center" indent="1"/>
    </xf>
    <xf numFmtId="3" fontId="1" fillId="10" borderId="3" xfId="4" quotePrefix="1" applyNumberFormat="1" applyFont="1" applyFill="1" applyAlignment="1">
      <alignment horizontal="left" vertical="top" wrapText="1" indent="1"/>
    </xf>
    <xf numFmtId="3" fontId="1" fillId="10" borderId="3" xfId="4" quotePrefix="1" applyNumberFormat="1" applyFont="1" applyFill="1">
      <alignment horizontal="left" vertical="top" indent="1"/>
    </xf>
    <xf numFmtId="3" fontId="1" fillId="10" borderId="3" xfId="5" quotePrefix="1" applyNumberFormat="1" applyFont="1" applyFill="1" applyAlignment="1">
      <alignment horizontal="left" vertical="top" wrapText="1" indent="1"/>
    </xf>
    <xf numFmtId="0" fontId="3" fillId="5" borderId="2" xfId="7" quotePrefix="1" applyFont="1" applyAlignment="1">
      <alignment horizontal="left" vertical="center" indent="2"/>
    </xf>
    <xf numFmtId="0" fontId="3" fillId="5" borderId="2" xfId="7" quotePrefix="1" applyFont="1">
      <alignment horizontal="left" vertical="center" indent="1"/>
    </xf>
    <xf numFmtId="3" fontId="3" fillId="6" borderId="2" xfId="8" applyNumberFormat="1" applyFont="1">
      <alignment vertical="center"/>
    </xf>
  </cellXfs>
  <cellStyles count="13">
    <cellStyle name="Normal" xfId="0" builtinId="0"/>
    <cellStyle name="SAPBEXaggData" xfId="8" xr:uid="{0FBCCCF2-761C-46B0-85BA-1811DBE0939F}"/>
    <cellStyle name="SAPBEXchaText" xfId="2" xr:uid="{0AFAE91C-E251-4A6E-8632-F228DD1885E2}"/>
    <cellStyle name="SAPBEXformats" xfId="6" xr:uid="{3DBE63E4-D8F8-49E7-8912-0072DE4F8051}"/>
    <cellStyle name="SAPBEXHLevel0" xfId="7" xr:uid="{02A4766A-E02A-43C9-B5B4-40DE24FF353F}"/>
    <cellStyle name="SAPBEXHLevel0X" xfId="4" xr:uid="{12EA23D7-68C4-43E8-BD8F-74DD4C94B9C7}"/>
    <cellStyle name="SAPBEXHLevel1" xfId="9" xr:uid="{B0DB1669-0B12-4111-8355-820030DEC8E7}"/>
    <cellStyle name="SAPBEXHLevel1X" xfId="5" xr:uid="{C90B5FB8-5E79-4966-A4AE-436201FDDE67}"/>
    <cellStyle name="SAPBEXHLevel2" xfId="10" xr:uid="{36C82F7A-224E-438D-AE2C-8376BBD4DC2A}"/>
    <cellStyle name="SAPBEXHLevel3" xfId="11" xr:uid="{5C210870-65A3-4C83-9CF9-1BEFBD468A72}"/>
    <cellStyle name="SAPBEXItemHeader" xfId="1" xr:uid="{BBAB355C-E086-4C10-8814-F49DEEC024DD}"/>
    <cellStyle name="SAPBEXstdData" xfId="12" xr:uid="{95FFA4CF-024F-46BF-9D4F-75EEC0A20F41}"/>
    <cellStyle name="SAPBEXstdItem" xfId="3" xr:uid="{C5B37D16-9BAB-4423-84BD-2B265F25D6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0</xdr:row>
      <xdr:rowOff>0</xdr:rowOff>
    </xdr:from>
    <xdr:ext cx="59531" cy="40821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9D1E9F2-03C2-4F00-9E22-B5A243362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35580" y="78105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0</xdr:row>
      <xdr:rowOff>0</xdr:rowOff>
    </xdr:from>
    <xdr:ext cx="59531" cy="51026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1E4EE4E3-D581-4553-AABF-1D7AFE728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35580" y="855345"/>
          <a:ext cx="59531" cy="510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0</xdr:rowOff>
    </xdr:from>
    <xdr:ext cx="59531" cy="40821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B46D15-1F5E-471C-8E11-B603118FD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326380" y="78105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0</xdr:rowOff>
    </xdr:from>
    <xdr:ext cx="59531" cy="51026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FF6DCAE7-08CC-4C95-A843-AC126B108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26380" y="855345"/>
          <a:ext cx="59531" cy="510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0</xdr:rowOff>
    </xdr:from>
    <xdr:ext cx="59531" cy="40821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B9F57222-275C-48AD-AE46-46A830116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4405" y="78105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0</xdr:row>
      <xdr:rowOff>0</xdr:rowOff>
    </xdr:from>
    <xdr:ext cx="59531" cy="51026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B85B0F7D-913D-4D17-A1B1-88A703A5B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4405" y="855345"/>
          <a:ext cx="59531" cy="510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0</xdr:row>
      <xdr:rowOff>0</xdr:rowOff>
    </xdr:from>
    <xdr:ext cx="59531" cy="40821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6593221F-019B-4796-A59F-C8A854510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35580" y="78105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0</xdr:row>
      <xdr:rowOff>0</xdr:rowOff>
    </xdr:from>
    <xdr:ext cx="59531" cy="51026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44D5DD17-843C-450C-A97B-9AABE3E89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35580" y="855345"/>
          <a:ext cx="59531" cy="510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30480</xdr:colOff>
      <xdr:row>0</xdr:row>
      <xdr:rowOff>0</xdr:rowOff>
    </xdr:from>
    <xdr:ext cx="125760" cy="125760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DB254083-78CE-42CB-9E33-F8265AE9D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754630" y="1504950"/>
          <a:ext cx="125760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0</xdr:row>
      <xdr:rowOff>0</xdr:rowOff>
    </xdr:from>
    <xdr:ext cx="59531" cy="40821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2D771A6A-00E4-4EB6-9D6B-760AA460C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35580" y="78105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0</xdr:row>
      <xdr:rowOff>0</xdr:rowOff>
    </xdr:from>
    <xdr:ext cx="59531" cy="51026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69EA733A-5064-4D9F-85F4-8E96875F4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35580" y="855345"/>
          <a:ext cx="59531" cy="510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0</xdr:row>
      <xdr:rowOff>0</xdr:rowOff>
    </xdr:from>
    <xdr:ext cx="59531" cy="40821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F7E95EFA-EF22-42DE-9DE3-54D52C858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35580" y="78105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0</xdr:row>
      <xdr:rowOff>0</xdr:rowOff>
    </xdr:from>
    <xdr:ext cx="59531" cy="51026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CF4A3E6A-2186-4407-9FDF-3DA59C5D7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35580" y="855345"/>
          <a:ext cx="59531" cy="510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0</xdr:rowOff>
    </xdr:from>
    <xdr:ext cx="59531" cy="40821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0B27DBCF-1ED7-4C2B-A09C-8A4D30E1F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326380" y="78105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0</xdr:rowOff>
    </xdr:from>
    <xdr:ext cx="59531" cy="51026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3BE7B4A1-16F3-46F6-8C63-0878ED69E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26380" y="855345"/>
          <a:ext cx="59531" cy="510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0</xdr:rowOff>
    </xdr:from>
    <xdr:ext cx="47625" cy="40821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64D37A29-F110-411F-ABF3-180032E5E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91550" y="781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0</xdr:rowOff>
    </xdr:from>
    <xdr:ext cx="47625" cy="51026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ED359A08-0F76-4B43-8ED9-0D24993F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855345"/>
          <a:ext cx="47625" cy="510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18362" cy="125760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D898A559-DCFA-4895-A6DB-24C78B31D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771775" y="1647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18362" cy="125760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7EE71303-4298-4F66-9F01-7709BFB37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809875" y="2790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18362" cy="125760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7BACCDEF-E98E-4560-B210-AAB92D6F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29337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18362" cy="125760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7F9748A5-86DD-4D7E-9745-4C37158BA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30765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18362" cy="125760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64965F46-9B07-40E6-A674-9BD67DDE9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3219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18362" cy="125760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56AAEBF0-E987-4FB9-85F8-F821585BC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1504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18362" cy="122167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074A40A6-7871-4EBF-AFD5-73C24ACC6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733675" y="933450"/>
          <a:ext cx="118362" cy="12216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18362" cy="125760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67A68731-59AA-4278-BE34-6D3B6123D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809875" y="17907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18362" cy="125760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3335BB1A-FC93-4E3C-8265-D0606BDC4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1504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18362" cy="125760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C864F510-BF69-432C-B590-C36617CA6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1504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18362" cy="125760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F8F23112-E305-47E9-9874-5FD205400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09875" y="2076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18362" cy="122167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E25BCF21-455C-4C4F-991B-115485A0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733675" y="933450"/>
          <a:ext cx="118362" cy="12216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18362" cy="125760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433073E3-DCE9-4341-90A8-898F2F14C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2790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18362" cy="125760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9AA3B473-C532-451E-BBEB-F21AB426D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2647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18362" cy="125760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85DA3D2F-C0E8-49DE-8F3C-E389AE3FB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2505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18362" cy="125760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5775B070-764F-4B5C-93AD-4E3FEF547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2362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18362" cy="125760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187F009F-5AAE-4A8D-8165-A74E998FF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22288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18362" cy="125760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1E35A325-C42F-497E-B291-B1101ED19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2076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18362" cy="125760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76CC2E80-6E79-447E-A12D-18D81082F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19335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18362" cy="125760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4407034D-F1F0-48A8-8258-B461470E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17907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18362" cy="125760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31A34543-C03B-4E1D-9432-0BDC84FA2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1647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18362" cy="125760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593D14C9-9781-4E0B-9B98-205E2845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1504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0</xdr:row>
      <xdr:rowOff>0</xdr:rowOff>
    </xdr:from>
    <xdr:ext cx="59531" cy="40821"/>
    <xdr:pic macro="[1]!DesignIconClicked">
      <xdr:nvPicPr>
        <xdr:cNvPr id="197" name="BExMO7VFCN4EL59982UR4AJ25JNJ" descr="XX6TINEJADZGKR0CTM7ZRT0RA" hidden="1">
          <a:extLst>
            <a:ext uri="{FF2B5EF4-FFF2-40B4-BE49-F238E27FC236}">
              <a16:creationId xmlns:a16="http://schemas.microsoft.com/office/drawing/2014/main" id="{30A4DA4C-B7FE-4AE1-9178-47D997DA5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35580" y="78105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0</xdr:row>
      <xdr:rowOff>0</xdr:rowOff>
    </xdr:from>
    <xdr:ext cx="59531" cy="51026"/>
    <xdr:pic macro="[1]!DesignIconClicked">
      <xdr:nvPicPr>
        <xdr:cNvPr id="198" name="BExU3EX5JJCXCII4YKUJBFBGIJR2" descr="OF5ZI9PI5WH36VPANJ2DYLNMI" hidden="1">
          <a:extLst>
            <a:ext uri="{FF2B5EF4-FFF2-40B4-BE49-F238E27FC236}">
              <a16:creationId xmlns:a16="http://schemas.microsoft.com/office/drawing/2014/main" id="{0113D4E8-6D0C-4B12-9EE1-BF0E2C93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35580" y="855345"/>
          <a:ext cx="59531" cy="510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0</xdr:rowOff>
    </xdr:from>
    <xdr:ext cx="59531" cy="40821"/>
    <xdr:pic macro="[1]!DesignIconClicked">
      <xdr:nvPicPr>
        <xdr:cNvPr id="199" name="BEx1KD7H6UB1VYCJ7O61P562EIUY" descr="IQGV9140X0K0UPBL8OGU3I44J" hidden="1">
          <a:extLst>
            <a:ext uri="{FF2B5EF4-FFF2-40B4-BE49-F238E27FC236}">
              <a16:creationId xmlns:a16="http://schemas.microsoft.com/office/drawing/2014/main" id="{0743D4BB-BD6C-478B-98F3-BFFB1E439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326380" y="78105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0</xdr:rowOff>
    </xdr:from>
    <xdr:ext cx="59531" cy="51026"/>
    <xdr:pic macro="[1]!DesignIconClicked">
      <xdr:nvPicPr>
        <xdr:cNvPr id="200" name="BEx5BJQWS6YWHH4ZMSUAMD641V6Y" descr="ZTMFMXCIQSECDX38ALEFHUB00" hidden="1">
          <a:extLst>
            <a:ext uri="{FF2B5EF4-FFF2-40B4-BE49-F238E27FC236}">
              <a16:creationId xmlns:a16="http://schemas.microsoft.com/office/drawing/2014/main" id="{B5096FDB-BA67-4B14-9347-0EB065AF9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26380" y="855345"/>
          <a:ext cx="59531" cy="510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0</xdr:rowOff>
    </xdr:from>
    <xdr:ext cx="59531" cy="40821"/>
    <xdr:pic macro="[1]!DesignIconClicked">
      <xdr:nvPicPr>
        <xdr:cNvPr id="201" name="BExVTO5Q8G2M7BPL4B2584LQS0R0" descr="OB6Q8NA4LZFE4GM9Y3V56BPMQ" hidden="1">
          <a:extLst>
            <a:ext uri="{FF2B5EF4-FFF2-40B4-BE49-F238E27FC236}">
              <a16:creationId xmlns:a16="http://schemas.microsoft.com/office/drawing/2014/main" id="{4C2DDD72-E03D-4DB7-9B00-287E5E29A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4405" y="78105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0</xdr:row>
      <xdr:rowOff>0</xdr:rowOff>
    </xdr:from>
    <xdr:ext cx="59531" cy="51026"/>
    <xdr:pic macro="[1]!DesignIconClicked">
      <xdr:nvPicPr>
        <xdr:cNvPr id="202" name="BExIFSCLN1G86X78PFLTSMRP0US5" descr="9JK4SPV4DG7VTCZIILWHXQU5J" hidden="1">
          <a:extLst>
            <a:ext uri="{FF2B5EF4-FFF2-40B4-BE49-F238E27FC236}">
              <a16:creationId xmlns:a16="http://schemas.microsoft.com/office/drawing/2014/main" id="{8DA68531-4E3A-4F3E-B6F5-224156A29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4405" y="855345"/>
          <a:ext cx="59531" cy="510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0</xdr:row>
      <xdr:rowOff>0</xdr:rowOff>
    </xdr:from>
    <xdr:ext cx="59531" cy="40821"/>
    <xdr:pic macro="[1]!DesignIconClicked">
      <xdr:nvPicPr>
        <xdr:cNvPr id="203" name="BEx1I152WN2D3A85O2XN0DGXCWHN" descr="KHBZFMANRA4UMJR1AB4M5NJNT" hidden="1">
          <a:extLst>
            <a:ext uri="{FF2B5EF4-FFF2-40B4-BE49-F238E27FC236}">
              <a16:creationId xmlns:a16="http://schemas.microsoft.com/office/drawing/2014/main" id="{1306B11C-E8C5-4DB7-9C95-E9C17942D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35580" y="78105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0</xdr:row>
      <xdr:rowOff>0</xdr:rowOff>
    </xdr:from>
    <xdr:ext cx="59531" cy="51026"/>
    <xdr:pic macro="[1]!DesignIconClicked">
      <xdr:nvPicPr>
        <xdr:cNvPr id="204" name="BExW9676P0SKCVKK25QCGHPA3PAD" descr="9A4PWZ20RMSRF0PNECCDM75CA" hidden="1">
          <a:extLst>
            <a:ext uri="{FF2B5EF4-FFF2-40B4-BE49-F238E27FC236}">
              <a16:creationId xmlns:a16="http://schemas.microsoft.com/office/drawing/2014/main" id="{886FC081-859A-4360-8CBB-A51204EF7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35580" y="855345"/>
          <a:ext cx="59531" cy="510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30480</xdr:colOff>
      <xdr:row>1</xdr:row>
      <xdr:rowOff>0</xdr:rowOff>
    </xdr:from>
    <xdr:ext cx="125760" cy="125760"/>
    <xdr:pic macro="[1]!DesignIconClicked">
      <xdr:nvPicPr>
        <xdr:cNvPr id="205" name="BExW253QPOZK9KW8BJC3LBXGCG2N" descr="Y5HX37BEUWSN1NEFJKZJXI3SX" hidden="1">
          <a:extLst>
            <a:ext uri="{FF2B5EF4-FFF2-40B4-BE49-F238E27FC236}">
              <a16:creationId xmlns:a16="http://schemas.microsoft.com/office/drawing/2014/main" id="{6ECD0421-53E6-408C-8B64-2D39FAF36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754630" y="1504950"/>
          <a:ext cx="125760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0</xdr:row>
      <xdr:rowOff>0</xdr:rowOff>
    </xdr:from>
    <xdr:ext cx="59531" cy="40821"/>
    <xdr:pic macro="[1]!DesignIconClicked">
      <xdr:nvPicPr>
        <xdr:cNvPr id="206" name="BExS5CPQ8P8JOQPK7ANNKHLSGOKU" hidden="1">
          <a:extLst>
            <a:ext uri="{FF2B5EF4-FFF2-40B4-BE49-F238E27FC236}">
              <a16:creationId xmlns:a16="http://schemas.microsoft.com/office/drawing/2014/main" id="{0F1AA73E-AA18-4018-8D40-A8D000E67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35580" y="78105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0</xdr:row>
      <xdr:rowOff>0</xdr:rowOff>
    </xdr:from>
    <xdr:ext cx="59531" cy="51026"/>
    <xdr:pic macro="[1]!DesignIconClicked">
      <xdr:nvPicPr>
        <xdr:cNvPr id="207" name="BExMM0AVUAIRNJLXB1FW8R0YB4ZZ" hidden="1">
          <a:extLst>
            <a:ext uri="{FF2B5EF4-FFF2-40B4-BE49-F238E27FC236}">
              <a16:creationId xmlns:a16="http://schemas.microsoft.com/office/drawing/2014/main" id="{277982A7-0BB6-4C37-8391-D5997C09F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35580" y="855345"/>
          <a:ext cx="59531" cy="510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0</xdr:row>
      <xdr:rowOff>0</xdr:rowOff>
    </xdr:from>
    <xdr:ext cx="59531" cy="40821"/>
    <xdr:pic macro="[1]!DesignIconClicked">
      <xdr:nvPicPr>
        <xdr:cNvPr id="208" name="BExXZ7Y09CBS0XA7IPB3IRJ8RJM4" hidden="1">
          <a:extLst>
            <a:ext uri="{FF2B5EF4-FFF2-40B4-BE49-F238E27FC236}">
              <a16:creationId xmlns:a16="http://schemas.microsoft.com/office/drawing/2014/main" id="{3B0AAF4E-B59D-44AD-B5E1-EF1F99DA9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35580" y="78105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0</xdr:row>
      <xdr:rowOff>0</xdr:rowOff>
    </xdr:from>
    <xdr:ext cx="59531" cy="51026"/>
    <xdr:pic macro="[1]!DesignIconClicked">
      <xdr:nvPicPr>
        <xdr:cNvPr id="209" name="BExQ7SXS9VUG7P6CACU2J7R2SGIZ" hidden="1">
          <a:extLst>
            <a:ext uri="{FF2B5EF4-FFF2-40B4-BE49-F238E27FC236}">
              <a16:creationId xmlns:a16="http://schemas.microsoft.com/office/drawing/2014/main" id="{04CB2355-35BF-4CCB-8505-14E01DA53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35580" y="855345"/>
          <a:ext cx="59531" cy="510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0</xdr:rowOff>
    </xdr:from>
    <xdr:ext cx="59531" cy="40821"/>
    <xdr:pic macro="[1]!DesignIconClicked">
      <xdr:nvPicPr>
        <xdr:cNvPr id="210" name="BEx5AQZ4ETQ9LMY5EBWVH20Z7VXQ" hidden="1">
          <a:extLst>
            <a:ext uri="{FF2B5EF4-FFF2-40B4-BE49-F238E27FC236}">
              <a16:creationId xmlns:a16="http://schemas.microsoft.com/office/drawing/2014/main" id="{6664AFDA-CBF8-4EE5-9FD0-626DDEE48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326380" y="78105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0</xdr:rowOff>
    </xdr:from>
    <xdr:ext cx="59531" cy="51026"/>
    <xdr:pic macro="[1]!DesignIconClicked">
      <xdr:nvPicPr>
        <xdr:cNvPr id="211" name="BExUBK0YZ5VYFY8TTITJGJU9S06A" hidden="1">
          <a:extLst>
            <a:ext uri="{FF2B5EF4-FFF2-40B4-BE49-F238E27FC236}">
              <a16:creationId xmlns:a16="http://schemas.microsoft.com/office/drawing/2014/main" id="{8C3B6938-AE01-4A02-AC4B-EF91178D5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26380" y="855345"/>
          <a:ext cx="59531" cy="510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0</xdr:rowOff>
    </xdr:from>
    <xdr:ext cx="47625" cy="40821"/>
    <xdr:pic macro="[1]!DesignIconClicked">
      <xdr:nvPicPr>
        <xdr:cNvPr id="212" name="BExUEZCSSJ7RN4J18I2NUIQR2FZS" hidden="1">
          <a:extLst>
            <a:ext uri="{FF2B5EF4-FFF2-40B4-BE49-F238E27FC236}">
              <a16:creationId xmlns:a16="http://schemas.microsoft.com/office/drawing/2014/main" id="{EF095762-591F-4FB0-932D-C438B2115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91550" y="781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0</xdr:rowOff>
    </xdr:from>
    <xdr:ext cx="47625" cy="51026"/>
    <xdr:pic macro="[1]!DesignIconClicked">
      <xdr:nvPicPr>
        <xdr:cNvPr id="213" name="BExS3JDQWF7U3F5JTEVOE16ASIYK" hidden="1">
          <a:extLst>
            <a:ext uri="{FF2B5EF4-FFF2-40B4-BE49-F238E27FC236}">
              <a16:creationId xmlns:a16="http://schemas.microsoft.com/office/drawing/2014/main" id="{7E33D6B4-02CD-43EC-B547-50F08E222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855345"/>
          <a:ext cx="47625" cy="510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1</xdr:row>
      <xdr:rowOff>0</xdr:rowOff>
    </xdr:from>
    <xdr:ext cx="118362" cy="125760"/>
    <xdr:pic macro="[1]!DesignIconClicked">
      <xdr:nvPicPr>
        <xdr:cNvPr id="214" name="BEx973S463FCQVJ7QDFBUIU0WJ3F" descr="ZQTVYL8DCSADVT0QMRXFLU0TR" hidden="1">
          <a:extLst>
            <a:ext uri="{FF2B5EF4-FFF2-40B4-BE49-F238E27FC236}">
              <a16:creationId xmlns:a16="http://schemas.microsoft.com/office/drawing/2014/main" id="{2B7C75E5-4AD5-4E57-9C03-5691231A8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771775" y="1647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18362" cy="125760"/>
    <xdr:pic macro="[1]!DesignIconClicked">
      <xdr:nvPicPr>
        <xdr:cNvPr id="215" name="BExRZO0PLWWMCLGRH7EH6UXYWGAJ" descr="9D4GQ34QB727H10MA3SSAR2R9" hidden="1">
          <a:extLst>
            <a:ext uri="{FF2B5EF4-FFF2-40B4-BE49-F238E27FC236}">
              <a16:creationId xmlns:a16="http://schemas.microsoft.com/office/drawing/2014/main" id="{BB7492E0-DC7B-43D3-AD94-BACADC5F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809875" y="2790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25760"/>
    <xdr:pic macro="[1]!DesignIconClicked">
      <xdr:nvPicPr>
        <xdr:cNvPr id="216" name="BExBDP6HNAAJUM39SE5G2C8BKNRQ" descr="1TM64TL2QIMYV7WYSV2VLGXY4" hidden="1">
          <a:extLst>
            <a:ext uri="{FF2B5EF4-FFF2-40B4-BE49-F238E27FC236}">
              <a16:creationId xmlns:a16="http://schemas.microsoft.com/office/drawing/2014/main" id="{A55A4D77-8D88-44DA-B6EC-737B24150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29337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25760"/>
    <xdr:pic macro="[1]!DesignIconClicked">
      <xdr:nvPicPr>
        <xdr:cNvPr id="217" name="BExQEGJP61DL2NZY6LMBHBZ0J5YT" descr="D6ZNRZJ7EX4GZT9RO8LE0C905" hidden="1">
          <a:extLst>
            <a:ext uri="{FF2B5EF4-FFF2-40B4-BE49-F238E27FC236}">
              <a16:creationId xmlns:a16="http://schemas.microsoft.com/office/drawing/2014/main" id="{15D3B9AD-D614-47FA-AEC0-A0A570B61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30765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18362" cy="125760"/>
    <xdr:pic macro="[1]!DesignIconClicked">
      <xdr:nvPicPr>
        <xdr:cNvPr id="218" name="BExTY1BCS6HZIF6HI5491FGHDVAE" descr="MJ6976KI2UH1IE8M227DUYXMJ" hidden="1">
          <a:extLst>
            <a:ext uri="{FF2B5EF4-FFF2-40B4-BE49-F238E27FC236}">
              <a16:creationId xmlns:a16="http://schemas.microsoft.com/office/drawing/2014/main" id="{4A252419-858E-426E-8EC0-3EAB0332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3219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18362" cy="125760"/>
    <xdr:pic macro="[1]!DesignIconClicked">
      <xdr:nvPicPr>
        <xdr:cNvPr id="219" name="BEx5FXJGJOT93D0J2IRJ3985IUMI" hidden="1">
          <a:extLst>
            <a:ext uri="{FF2B5EF4-FFF2-40B4-BE49-F238E27FC236}">
              <a16:creationId xmlns:a16="http://schemas.microsoft.com/office/drawing/2014/main" id="{2A8701B8-1681-4C2E-87EC-829D88F0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1504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18362" cy="122167"/>
    <xdr:pic macro="[1]!DesignIconClicked">
      <xdr:nvPicPr>
        <xdr:cNvPr id="220" name="BEx3RTMHAR35NUAAK49TV6NU7EPA" descr="QFXLG4ZCXTRQSJYFCKJ58G9N8" hidden="1">
          <a:extLst>
            <a:ext uri="{FF2B5EF4-FFF2-40B4-BE49-F238E27FC236}">
              <a16:creationId xmlns:a16="http://schemas.microsoft.com/office/drawing/2014/main" id="{E93E07C5-FF1F-4EBC-8FD5-3FFBDB4D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733675" y="933450"/>
          <a:ext cx="118362" cy="12216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18362" cy="125760"/>
    <xdr:pic macro="[1]!DesignIconClicked">
      <xdr:nvPicPr>
        <xdr:cNvPr id="221" name="BExS8T38WLC2R738ZC7BDJQAKJAJ" descr="MRI962L5PB0E0YWXCIBN82VJH" hidden="1">
          <a:extLst>
            <a:ext uri="{FF2B5EF4-FFF2-40B4-BE49-F238E27FC236}">
              <a16:creationId xmlns:a16="http://schemas.microsoft.com/office/drawing/2014/main" id="{69521124-A40D-4F1D-88C8-CA77EB26B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809875" y="17907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18362" cy="125760"/>
    <xdr:pic macro="[1]!DesignIconClicked">
      <xdr:nvPicPr>
        <xdr:cNvPr id="222" name="BEx5F64BJ6DCM4EJH81D5ZFNPZ0V" descr="7DJ9FILZD2YPS6X1JBP9E76TU" hidden="1">
          <a:extLst>
            <a:ext uri="{FF2B5EF4-FFF2-40B4-BE49-F238E27FC236}">
              <a16:creationId xmlns:a16="http://schemas.microsoft.com/office/drawing/2014/main" id="{9FE653C5-6BE4-436E-8321-981EC058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1504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18362" cy="125760"/>
    <xdr:pic macro="[1]!DesignIconClicked">
      <xdr:nvPicPr>
        <xdr:cNvPr id="223" name="BExQEXXHA3EEXR44LT6RKCDWM6ZT" hidden="1">
          <a:extLst>
            <a:ext uri="{FF2B5EF4-FFF2-40B4-BE49-F238E27FC236}">
              <a16:creationId xmlns:a16="http://schemas.microsoft.com/office/drawing/2014/main" id="{7EBB2C53-6EB1-4E61-9927-CACC6C2A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1504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</xdr:row>
      <xdr:rowOff>0</xdr:rowOff>
    </xdr:from>
    <xdr:ext cx="118362" cy="125760"/>
    <xdr:pic macro="[1]!DesignIconClicked">
      <xdr:nvPicPr>
        <xdr:cNvPr id="224" name="BEx1X6AMHV6ZK3UJB2BXIJTJHYJU" descr="OALR4L95ELQLZ1Y1LETHM1CS9" hidden="1">
          <a:extLst>
            <a:ext uri="{FF2B5EF4-FFF2-40B4-BE49-F238E27FC236}">
              <a16:creationId xmlns:a16="http://schemas.microsoft.com/office/drawing/2014/main" id="{452FC55F-52BD-4372-A03B-D09383D07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809875" y="2076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18362" cy="122167"/>
    <xdr:pic macro="[1]!DesignIconClicked">
      <xdr:nvPicPr>
        <xdr:cNvPr id="225" name="BExSDIVCE09QKG3CT52PHCS6ZJ09" descr="9F076L7EQCF2COMMGCQG6BQGU" hidden="1">
          <a:extLst>
            <a:ext uri="{FF2B5EF4-FFF2-40B4-BE49-F238E27FC236}">
              <a16:creationId xmlns:a16="http://schemas.microsoft.com/office/drawing/2014/main" id="{05EDB6D5-8BCB-4D76-8431-908D31A0C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733675" y="933450"/>
          <a:ext cx="118362" cy="12216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25760"/>
    <xdr:pic macro="[1]!DesignIconClicked">
      <xdr:nvPicPr>
        <xdr:cNvPr id="226" name="BEx1QZGQZBAWJ8591VXEIPUOVS7X" descr="MEW27CPIFG44B7E7HEQUUF5QF" hidden="1">
          <a:extLst>
            <a:ext uri="{FF2B5EF4-FFF2-40B4-BE49-F238E27FC236}">
              <a16:creationId xmlns:a16="http://schemas.microsoft.com/office/drawing/2014/main" id="{A95D2833-A170-4D09-ADE6-76412F2B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2790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25760"/>
    <xdr:pic macro="[1]!DesignIconClicked">
      <xdr:nvPicPr>
        <xdr:cNvPr id="227" name="BExMF7LICJLPXSHM63A6EQ79YQKG" descr="U084VZL15IMB1OFRRAY6GVKAE" hidden="1">
          <a:extLst>
            <a:ext uri="{FF2B5EF4-FFF2-40B4-BE49-F238E27FC236}">
              <a16:creationId xmlns:a16="http://schemas.microsoft.com/office/drawing/2014/main" id="{3CFF3DE5-8A1E-445D-9C3D-C86EBC942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2647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 macro="[1]!DesignIconClicked">
      <xdr:nvPicPr>
        <xdr:cNvPr id="228" name="BExS343F8GCKP6HTF9Y97L133DX8" descr="ZRF0KB1IYQSNV63CTXT25G67G" hidden="1">
          <a:extLst>
            <a:ext uri="{FF2B5EF4-FFF2-40B4-BE49-F238E27FC236}">
              <a16:creationId xmlns:a16="http://schemas.microsoft.com/office/drawing/2014/main" id="{D612A0BD-0DBF-4ED7-834E-C531CB56C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2505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 macro="[1]!DesignIconClicked">
      <xdr:nvPicPr>
        <xdr:cNvPr id="229" name="BExZMRC09W87CY4B73NPZMNH21AH" descr="78CUMI0OVLYJRSDRQ3V2YX812" hidden="1">
          <a:extLst>
            <a:ext uri="{FF2B5EF4-FFF2-40B4-BE49-F238E27FC236}">
              <a16:creationId xmlns:a16="http://schemas.microsoft.com/office/drawing/2014/main" id="{1D952F33-7218-4C9B-AEDA-D3F4FA052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2362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9525</xdr:rowOff>
    </xdr:from>
    <xdr:ext cx="118362" cy="125760"/>
    <xdr:pic macro="[1]!DesignIconClicked">
      <xdr:nvPicPr>
        <xdr:cNvPr id="230" name="BExZXVFJ4DY4I24AARDT4AMP6EN1" descr="TXSMH2MTH86CYKA26740RQPUC" hidden="1">
          <a:extLst>
            <a:ext uri="{FF2B5EF4-FFF2-40B4-BE49-F238E27FC236}">
              <a16:creationId xmlns:a16="http://schemas.microsoft.com/office/drawing/2014/main" id="{52541A63-B2FD-43A7-A8DF-E411B6FFC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22288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18362" cy="125760"/>
    <xdr:pic macro="[1]!DesignIconClicked">
      <xdr:nvPicPr>
        <xdr:cNvPr id="231" name="BExOCUIOFQWUGTBU5ESTW3EYEP5C" descr="9BNF49V0R6VVYPHEVMJ3ABDQZ" hidden="1">
          <a:extLst>
            <a:ext uri="{FF2B5EF4-FFF2-40B4-BE49-F238E27FC236}">
              <a16:creationId xmlns:a16="http://schemas.microsoft.com/office/drawing/2014/main" id="{C380FC4B-2BBD-4475-845E-033F95296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2076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18362" cy="125760"/>
    <xdr:pic macro="[1]!DesignIconClicked">
      <xdr:nvPicPr>
        <xdr:cNvPr id="232" name="BExU65O9OE4B4MQ2A3OYH13M8BZJ" descr="3INNIMMPDBB0JF37L81M6ID21" hidden="1">
          <a:extLst>
            <a:ext uri="{FF2B5EF4-FFF2-40B4-BE49-F238E27FC236}">
              <a16:creationId xmlns:a16="http://schemas.microsoft.com/office/drawing/2014/main" id="{BE4D645F-443F-4069-9C3E-E6DBDBA5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19335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18362" cy="125760"/>
    <xdr:pic macro="[1]!DesignIconClicked">
      <xdr:nvPicPr>
        <xdr:cNvPr id="233" name="BExOPRCR0UW7TKXSV5WDTL348FGL" descr="S9JM17GP1802LHN4GT14BJYIC" hidden="1">
          <a:extLst>
            <a:ext uri="{FF2B5EF4-FFF2-40B4-BE49-F238E27FC236}">
              <a16:creationId xmlns:a16="http://schemas.microsoft.com/office/drawing/2014/main" id="{19FFD584-D4DA-4FEF-99C5-3D622F7EE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17907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18362" cy="125760"/>
    <xdr:pic macro="[1]!DesignIconClicked">
      <xdr:nvPicPr>
        <xdr:cNvPr id="234" name="BEx5OESAY2W8SEGI3TSB65EHJ04B" descr="9CN2Y88X8WYV1HWZG1QILY9BK" hidden="1">
          <a:extLst>
            <a:ext uri="{FF2B5EF4-FFF2-40B4-BE49-F238E27FC236}">
              <a16:creationId xmlns:a16="http://schemas.microsoft.com/office/drawing/2014/main" id="{12BEDCE5-4784-46C2-B215-2A1F8C65C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1647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18362" cy="125760"/>
    <xdr:pic macro="[1]!DesignIconClicked">
      <xdr:nvPicPr>
        <xdr:cNvPr id="235" name="BExGMWEQ2BYRY9BAO5T1X850MJN1" descr="AZ9ST0XDIOP50HSUFO5V31BR0" hidden="1">
          <a:extLst>
            <a:ext uri="{FF2B5EF4-FFF2-40B4-BE49-F238E27FC236}">
              <a16:creationId xmlns:a16="http://schemas.microsoft.com/office/drawing/2014/main" id="{10EF8309-A3CF-4ADD-BEE0-803D19BB4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771775" y="1504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0</xdr:colOff>
      <xdr:row>0</xdr:row>
      <xdr:rowOff>0</xdr:rowOff>
    </xdr:from>
    <xdr:to>
      <xdr:col>3</xdr:col>
      <xdr:colOff>127000</xdr:colOff>
      <xdr:row>0</xdr:row>
      <xdr:rowOff>127000</xdr:rowOff>
    </xdr:to>
    <xdr:pic macro="[1]!DesignIconClicked">
      <xdr:nvPicPr>
        <xdr:cNvPr id="236" name="BExSE8SJFEN4MEU7OWLP1KWSN0YU">
          <a:extLst>
            <a:ext uri="{FF2B5EF4-FFF2-40B4-BE49-F238E27FC236}">
              <a16:creationId xmlns:a16="http://schemas.microsoft.com/office/drawing/2014/main" id="{009AD864-BD4B-467E-8BB6-7C6E02D810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1175" y="93345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37" name="BExEOQAZA2B2IBVR8EKPNX7ZYOQQ">
          <a:extLst>
            <a:ext uri="{FF2B5EF4-FFF2-40B4-BE49-F238E27FC236}">
              <a16:creationId xmlns:a16="http://schemas.microsoft.com/office/drawing/2014/main" id="{959C02C2-1A1B-4A4F-B25A-83AEE7B79E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15775" y="93345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38" name="BExKOK9UAMFAUFDQ5EPA2SLGILAG">
          <a:extLst>
            <a:ext uri="{FF2B5EF4-FFF2-40B4-BE49-F238E27FC236}">
              <a16:creationId xmlns:a16="http://schemas.microsoft.com/office/drawing/2014/main" id="{8F8600D7-F13E-4C43-BF68-C3FC16CB45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30375" y="933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1</xdr:row>
      <xdr:rowOff>0</xdr:rowOff>
    </xdr:from>
    <xdr:to>
      <xdr:col>0</xdr:col>
      <xdr:colOff>139700</xdr:colOff>
      <xdr:row>1</xdr:row>
      <xdr:rowOff>127000</xdr:rowOff>
    </xdr:to>
    <xdr:pic macro="[1]!DesignIconClicked">
      <xdr:nvPicPr>
        <xdr:cNvPr id="239" name="BExD19BDAE5FH1T31373S5WMODKK">
          <a:extLst>
            <a:ext uri="{FF2B5EF4-FFF2-40B4-BE49-F238E27FC236}">
              <a16:creationId xmlns:a16="http://schemas.microsoft.com/office/drawing/2014/main" id="{3BAC3CAF-7E95-4AE1-88EE-098C371969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1790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2</xdr:row>
      <xdr:rowOff>0</xdr:rowOff>
    </xdr:from>
    <xdr:to>
      <xdr:col>0</xdr:col>
      <xdr:colOff>225425</xdr:colOff>
      <xdr:row>2</xdr:row>
      <xdr:rowOff>127000</xdr:rowOff>
    </xdr:to>
    <xdr:pic macro="[1]!DesignIconClicked">
      <xdr:nvPicPr>
        <xdr:cNvPr id="240" name="BEx92NAIOM1XA9HY2X54J9N2RO57">
          <a:extLst>
            <a:ext uri="{FF2B5EF4-FFF2-40B4-BE49-F238E27FC236}">
              <a16:creationId xmlns:a16="http://schemas.microsoft.com/office/drawing/2014/main" id="{43B1FCEF-03B5-4D3A-B8BF-98E52D3306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1933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3</xdr:row>
      <xdr:rowOff>0</xdr:rowOff>
    </xdr:from>
    <xdr:to>
      <xdr:col>0</xdr:col>
      <xdr:colOff>311150</xdr:colOff>
      <xdr:row>3</xdr:row>
      <xdr:rowOff>127000</xdr:rowOff>
    </xdr:to>
    <xdr:pic macro="[1]!DesignIconClicked">
      <xdr:nvPicPr>
        <xdr:cNvPr id="241" name="BExW1OMCMFKV3AFGTV7EQX4WUJZ0">
          <a:extLst>
            <a:ext uri="{FF2B5EF4-FFF2-40B4-BE49-F238E27FC236}">
              <a16:creationId xmlns:a16="http://schemas.microsoft.com/office/drawing/2014/main" id="{D11F37B7-F4CA-45AC-8370-71E967AEB1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2076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</xdr:row>
      <xdr:rowOff>0</xdr:rowOff>
    </xdr:from>
    <xdr:to>
      <xdr:col>0</xdr:col>
      <xdr:colOff>396875</xdr:colOff>
      <xdr:row>4</xdr:row>
      <xdr:rowOff>127000</xdr:rowOff>
    </xdr:to>
    <xdr:pic macro="[1]!DesignIconClicked">
      <xdr:nvPicPr>
        <xdr:cNvPr id="242" name="BExGOI93ZR6RPKO00TOOPSC2UZ9Z">
          <a:extLst>
            <a:ext uri="{FF2B5EF4-FFF2-40B4-BE49-F238E27FC236}">
              <a16:creationId xmlns:a16="http://schemas.microsoft.com/office/drawing/2014/main" id="{BE8D7188-F7F8-4330-A45F-F9EB8A472C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2219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5</xdr:row>
      <xdr:rowOff>0</xdr:rowOff>
    </xdr:from>
    <xdr:to>
      <xdr:col>0</xdr:col>
      <xdr:colOff>396875</xdr:colOff>
      <xdr:row>5</xdr:row>
      <xdr:rowOff>127000</xdr:rowOff>
    </xdr:to>
    <xdr:pic macro="[1]!DesignIconClicked">
      <xdr:nvPicPr>
        <xdr:cNvPr id="243" name="BEx7NYSEEBHZ2LAI98HQ98HIBAKC">
          <a:extLst>
            <a:ext uri="{FF2B5EF4-FFF2-40B4-BE49-F238E27FC236}">
              <a16:creationId xmlns:a16="http://schemas.microsoft.com/office/drawing/2014/main" id="{BBD0A6FE-8E8B-4E7C-8BF2-E6D832999B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2505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2</xdr:row>
      <xdr:rowOff>0</xdr:rowOff>
    </xdr:from>
    <xdr:to>
      <xdr:col>0</xdr:col>
      <xdr:colOff>396875</xdr:colOff>
      <xdr:row>12</xdr:row>
      <xdr:rowOff>127000</xdr:rowOff>
    </xdr:to>
    <xdr:pic macro="[1]!DesignIconClicked">
      <xdr:nvPicPr>
        <xdr:cNvPr id="244" name="BEx3KEW5KT3US7EK1Q5CBJUG84H7">
          <a:extLst>
            <a:ext uri="{FF2B5EF4-FFF2-40B4-BE49-F238E27FC236}">
              <a16:creationId xmlns:a16="http://schemas.microsoft.com/office/drawing/2014/main" id="{CCEC46A7-4C52-42E9-8B85-464799859F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3505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4</xdr:row>
      <xdr:rowOff>0</xdr:rowOff>
    </xdr:from>
    <xdr:to>
      <xdr:col>0</xdr:col>
      <xdr:colOff>396875</xdr:colOff>
      <xdr:row>14</xdr:row>
      <xdr:rowOff>127000</xdr:rowOff>
    </xdr:to>
    <xdr:pic macro="[1]!DesignIconClicked">
      <xdr:nvPicPr>
        <xdr:cNvPr id="245" name="BExOGZBGSR811UX36GBU9PMA14SI">
          <a:extLst>
            <a:ext uri="{FF2B5EF4-FFF2-40B4-BE49-F238E27FC236}">
              <a16:creationId xmlns:a16="http://schemas.microsoft.com/office/drawing/2014/main" id="{F3F7C739-7166-4979-B06C-0B719FB40A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3790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6</xdr:row>
      <xdr:rowOff>0</xdr:rowOff>
    </xdr:from>
    <xdr:to>
      <xdr:col>0</xdr:col>
      <xdr:colOff>396875</xdr:colOff>
      <xdr:row>16</xdr:row>
      <xdr:rowOff>127000</xdr:rowOff>
    </xdr:to>
    <xdr:pic macro="[1]!DesignIconClicked">
      <xdr:nvPicPr>
        <xdr:cNvPr id="246" name="BExS0JS922QAGJXPBR5PB9K3E156">
          <a:extLst>
            <a:ext uri="{FF2B5EF4-FFF2-40B4-BE49-F238E27FC236}">
              <a16:creationId xmlns:a16="http://schemas.microsoft.com/office/drawing/2014/main" id="{2F5E7A56-6E7D-49A7-A99D-D424E9C3D6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4076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8</xdr:row>
      <xdr:rowOff>0</xdr:rowOff>
    </xdr:from>
    <xdr:to>
      <xdr:col>0</xdr:col>
      <xdr:colOff>396875</xdr:colOff>
      <xdr:row>18</xdr:row>
      <xdr:rowOff>127000</xdr:rowOff>
    </xdr:to>
    <xdr:pic macro="[1]!DesignIconClicked">
      <xdr:nvPicPr>
        <xdr:cNvPr id="247" name="BExZYTARV8Q2G7WHK6G5JA2YL0O4">
          <a:extLst>
            <a:ext uri="{FF2B5EF4-FFF2-40B4-BE49-F238E27FC236}">
              <a16:creationId xmlns:a16="http://schemas.microsoft.com/office/drawing/2014/main" id="{6F8BA8DF-0F99-4AF1-8994-4E9666D6FB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4362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0</xdr:row>
      <xdr:rowOff>0</xdr:rowOff>
    </xdr:from>
    <xdr:to>
      <xdr:col>0</xdr:col>
      <xdr:colOff>396875</xdr:colOff>
      <xdr:row>20</xdr:row>
      <xdr:rowOff>127000</xdr:rowOff>
    </xdr:to>
    <xdr:pic macro="[1]!DesignIconClicked">
      <xdr:nvPicPr>
        <xdr:cNvPr id="248" name="BExOCZ61BDVPNNT7L67IOCGM795H">
          <a:extLst>
            <a:ext uri="{FF2B5EF4-FFF2-40B4-BE49-F238E27FC236}">
              <a16:creationId xmlns:a16="http://schemas.microsoft.com/office/drawing/2014/main" id="{670E8A0E-84EE-47A9-9132-E62D33C099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4648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22</xdr:row>
      <xdr:rowOff>0</xdr:rowOff>
    </xdr:from>
    <xdr:to>
      <xdr:col>0</xdr:col>
      <xdr:colOff>311150</xdr:colOff>
      <xdr:row>22</xdr:row>
      <xdr:rowOff>127000</xdr:rowOff>
    </xdr:to>
    <xdr:pic macro="[1]!DesignIconClicked">
      <xdr:nvPicPr>
        <xdr:cNvPr id="249" name="BEx95YFBGNSTCD7WHEKFRUDYGDUW">
          <a:extLst>
            <a:ext uri="{FF2B5EF4-FFF2-40B4-BE49-F238E27FC236}">
              <a16:creationId xmlns:a16="http://schemas.microsoft.com/office/drawing/2014/main" id="{1CD43B4C-E2E9-4133-B117-A6F257FF06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4933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3</xdr:row>
      <xdr:rowOff>0</xdr:rowOff>
    </xdr:from>
    <xdr:to>
      <xdr:col>0</xdr:col>
      <xdr:colOff>396875</xdr:colOff>
      <xdr:row>23</xdr:row>
      <xdr:rowOff>127000</xdr:rowOff>
    </xdr:to>
    <xdr:pic macro="[1]!DesignIconClicked">
      <xdr:nvPicPr>
        <xdr:cNvPr id="250" name="BEx3OGJLVPIUKZWAM8JQNIVDBD7V">
          <a:extLst>
            <a:ext uri="{FF2B5EF4-FFF2-40B4-BE49-F238E27FC236}">
              <a16:creationId xmlns:a16="http://schemas.microsoft.com/office/drawing/2014/main" id="{805A25CF-8FDD-4121-9F64-2F9AC1F074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076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1</xdr:row>
      <xdr:rowOff>0</xdr:rowOff>
    </xdr:from>
    <xdr:to>
      <xdr:col>0</xdr:col>
      <xdr:colOff>396875</xdr:colOff>
      <xdr:row>31</xdr:row>
      <xdr:rowOff>127000</xdr:rowOff>
    </xdr:to>
    <xdr:pic macro="[1]!DesignIconClicked">
      <xdr:nvPicPr>
        <xdr:cNvPr id="251" name="BExQGC4NG9V10ILYW5MTKXD49YUD">
          <a:extLst>
            <a:ext uri="{FF2B5EF4-FFF2-40B4-BE49-F238E27FC236}">
              <a16:creationId xmlns:a16="http://schemas.microsoft.com/office/drawing/2014/main" id="{160DF404-84FD-4594-AFA5-9740B3C17A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6219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3</xdr:row>
      <xdr:rowOff>0</xdr:rowOff>
    </xdr:from>
    <xdr:to>
      <xdr:col>0</xdr:col>
      <xdr:colOff>396875</xdr:colOff>
      <xdr:row>33</xdr:row>
      <xdr:rowOff>127000</xdr:rowOff>
    </xdr:to>
    <xdr:pic macro="[1]!DesignIconClicked">
      <xdr:nvPicPr>
        <xdr:cNvPr id="252" name="BExBBONK875LQJMJSUB70Y4J4Q7L">
          <a:extLst>
            <a:ext uri="{FF2B5EF4-FFF2-40B4-BE49-F238E27FC236}">
              <a16:creationId xmlns:a16="http://schemas.microsoft.com/office/drawing/2014/main" id="{96F0D3BB-CFC1-4A5E-82DE-57B561379D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6505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6</xdr:row>
      <xdr:rowOff>0</xdr:rowOff>
    </xdr:from>
    <xdr:to>
      <xdr:col>0</xdr:col>
      <xdr:colOff>396875</xdr:colOff>
      <xdr:row>36</xdr:row>
      <xdr:rowOff>127000</xdr:rowOff>
    </xdr:to>
    <xdr:pic macro="[1]!DesignIconClicked">
      <xdr:nvPicPr>
        <xdr:cNvPr id="253" name="BExEQHZPZOX19B1OK66XD3U51OS7">
          <a:extLst>
            <a:ext uri="{FF2B5EF4-FFF2-40B4-BE49-F238E27FC236}">
              <a16:creationId xmlns:a16="http://schemas.microsoft.com/office/drawing/2014/main" id="{0CCA114E-47A6-4AE7-B527-3BC1A3C5F1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6934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8</xdr:row>
      <xdr:rowOff>0</xdr:rowOff>
    </xdr:from>
    <xdr:to>
      <xdr:col>0</xdr:col>
      <xdr:colOff>396875</xdr:colOff>
      <xdr:row>38</xdr:row>
      <xdr:rowOff>127000</xdr:rowOff>
    </xdr:to>
    <xdr:pic macro="[1]!DesignIconClicked">
      <xdr:nvPicPr>
        <xdr:cNvPr id="254" name="BExKLUKL7IM6O9U07UZNA84HKPQ9">
          <a:extLst>
            <a:ext uri="{FF2B5EF4-FFF2-40B4-BE49-F238E27FC236}">
              <a16:creationId xmlns:a16="http://schemas.microsoft.com/office/drawing/2014/main" id="{23FBA116-7A48-4903-886F-FBE98FDC1D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7219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5</xdr:row>
      <xdr:rowOff>0</xdr:rowOff>
    </xdr:from>
    <xdr:to>
      <xdr:col>0</xdr:col>
      <xdr:colOff>396875</xdr:colOff>
      <xdr:row>45</xdr:row>
      <xdr:rowOff>127000</xdr:rowOff>
    </xdr:to>
    <xdr:pic macro="[1]!DesignIconClicked">
      <xdr:nvPicPr>
        <xdr:cNvPr id="255" name="BExQH1AZA9LUHPQIW7135BJIDG5A">
          <a:extLst>
            <a:ext uri="{FF2B5EF4-FFF2-40B4-BE49-F238E27FC236}">
              <a16:creationId xmlns:a16="http://schemas.microsoft.com/office/drawing/2014/main" id="{CCA2E0D7-53B3-49E6-A5FD-F1F5D3A0E0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8220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8</xdr:row>
      <xdr:rowOff>0</xdr:rowOff>
    </xdr:from>
    <xdr:to>
      <xdr:col>0</xdr:col>
      <xdr:colOff>396875</xdr:colOff>
      <xdr:row>48</xdr:row>
      <xdr:rowOff>127000</xdr:rowOff>
    </xdr:to>
    <xdr:pic macro="[1]!DesignIconClicked">
      <xdr:nvPicPr>
        <xdr:cNvPr id="256" name="BExW6HP3V9B31QR5ZF8WSR7UXNTQ">
          <a:extLst>
            <a:ext uri="{FF2B5EF4-FFF2-40B4-BE49-F238E27FC236}">
              <a16:creationId xmlns:a16="http://schemas.microsoft.com/office/drawing/2014/main" id="{9A7D16D6-3F59-44D1-B24D-A78EC95918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8648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57</xdr:row>
      <xdr:rowOff>0</xdr:rowOff>
    </xdr:from>
    <xdr:to>
      <xdr:col>0</xdr:col>
      <xdr:colOff>396875</xdr:colOff>
      <xdr:row>57</xdr:row>
      <xdr:rowOff>127000</xdr:rowOff>
    </xdr:to>
    <xdr:pic macro="[1]!DesignIconClicked">
      <xdr:nvPicPr>
        <xdr:cNvPr id="257" name="BEx01QN25CKT1L4VE3XL4KUI7BNX">
          <a:extLst>
            <a:ext uri="{FF2B5EF4-FFF2-40B4-BE49-F238E27FC236}">
              <a16:creationId xmlns:a16="http://schemas.microsoft.com/office/drawing/2014/main" id="{945C293F-84CB-4746-A451-B2BEB992A9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9934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67</xdr:row>
      <xdr:rowOff>0</xdr:rowOff>
    </xdr:from>
    <xdr:to>
      <xdr:col>0</xdr:col>
      <xdr:colOff>396875</xdr:colOff>
      <xdr:row>67</xdr:row>
      <xdr:rowOff>127000</xdr:rowOff>
    </xdr:to>
    <xdr:pic macro="[1]!DesignIconClicked">
      <xdr:nvPicPr>
        <xdr:cNvPr id="258" name="BExQC5DRNW471DLGZQATBFRDF89Q">
          <a:extLst>
            <a:ext uri="{FF2B5EF4-FFF2-40B4-BE49-F238E27FC236}">
              <a16:creationId xmlns:a16="http://schemas.microsoft.com/office/drawing/2014/main" id="{5A619C79-D04F-4279-BA77-5CC09ADB02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1363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71</xdr:row>
      <xdr:rowOff>0</xdr:rowOff>
    </xdr:from>
    <xdr:to>
      <xdr:col>0</xdr:col>
      <xdr:colOff>396875</xdr:colOff>
      <xdr:row>71</xdr:row>
      <xdr:rowOff>127000</xdr:rowOff>
    </xdr:to>
    <xdr:pic macro="[1]!DesignIconClicked">
      <xdr:nvPicPr>
        <xdr:cNvPr id="259" name="BExVT489X93ITJR30K1X7IM9HDNM">
          <a:extLst>
            <a:ext uri="{FF2B5EF4-FFF2-40B4-BE49-F238E27FC236}">
              <a16:creationId xmlns:a16="http://schemas.microsoft.com/office/drawing/2014/main" id="{1BBA2C9B-20F3-46D0-84ED-9E5EAFDA85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1934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73</xdr:row>
      <xdr:rowOff>0</xdr:rowOff>
    </xdr:from>
    <xdr:to>
      <xdr:col>0</xdr:col>
      <xdr:colOff>396875</xdr:colOff>
      <xdr:row>73</xdr:row>
      <xdr:rowOff>127000</xdr:rowOff>
    </xdr:to>
    <xdr:pic macro="[1]!DesignIconClicked">
      <xdr:nvPicPr>
        <xdr:cNvPr id="260" name="BExIX7X550NZPW4ILEIRMR6421J5">
          <a:extLst>
            <a:ext uri="{FF2B5EF4-FFF2-40B4-BE49-F238E27FC236}">
              <a16:creationId xmlns:a16="http://schemas.microsoft.com/office/drawing/2014/main" id="{E91F59B2-D285-46B5-851D-06A4675D0F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2220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75</xdr:row>
      <xdr:rowOff>0</xdr:rowOff>
    </xdr:from>
    <xdr:to>
      <xdr:col>0</xdr:col>
      <xdr:colOff>396875</xdr:colOff>
      <xdr:row>75</xdr:row>
      <xdr:rowOff>127000</xdr:rowOff>
    </xdr:to>
    <xdr:pic macro="[1]!DesignIconClicked">
      <xdr:nvPicPr>
        <xdr:cNvPr id="261" name="BExKU947KFC0JU3BG1OC7IIDU32H">
          <a:extLst>
            <a:ext uri="{FF2B5EF4-FFF2-40B4-BE49-F238E27FC236}">
              <a16:creationId xmlns:a16="http://schemas.microsoft.com/office/drawing/2014/main" id="{D4931EB3-1F4A-494A-B8C5-70880CD49A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2506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78</xdr:row>
      <xdr:rowOff>0</xdr:rowOff>
    </xdr:from>
    <xdr:to>
      <xdr:col>0</xdr:col>
      <xdr:colOff>311150</xdr:colOff>
      <xdr:row>78</xdr:row>
      <xdr:rowOff>127000</xdr:rowOff>
    </xdr:to>
    <xdr:pic macro="[1]!DesignIconClicked">
      <xdr:nvPicPr>
        <xdr:cNvPr id="262" name="BExF4E6UXOPT9K6DAB54Y1X5CUTP">
          <a:extLst>
            <a:ext uri="{FF2B5EF4-FFF2-40B4-BE49-F238E27FC236}">
              <a16:creationId xmlns:a16="http://schemas.microsoft.com/office/drawing/2014/main" id="{6AC692A7-2BC5-470F-BB99-6F09E3CD2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12934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79</xdr:row>
      <xdr:rowOff>0</xdr:rowOff>
    </xdr:from>
    <xdr:to>
      <xdr:col>0</xdr:col>
      <xdr:colOff>396875</xdr:colOff>
      <xdr:row>79</xdr:row>
      <xdr:rowOff>127000</xdr:rowOff>
    </xdr:to>
    <xdr:pic macro="[1]!DesignIconClicked">
      <xdr:nvPicPr>
        <xdr:cNvPr id="263" name="BEx7LZ5OPLLPN2X5A9VB34WDR5DK">
          <a:extLst>
            <a:ext uri="{FF2B5EF4-FFF2-40B4-BE49-F238E27FC236}">
              <a16:creationId xmlns:a16="http://schemas.microsoft.com/office/drawing/2014/main" id="{11B15777-C8ED-4935-AB4F-01FB162BBC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3077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89</xdr:row>
      <xdr:rowOff>0</xdr:rowOff>
    </xdr:from>
    <xdr:to>
      <xdr:col>0</xdr:col>
      <xdr:colOff>396875</xdr:colOff>
      <xdr:row>89</xdr:row>
      <xdr:rowOff>127000</xdr:rowOff>
    </xdr:to>
    <xdr:pic macro="[1]!DesignIconClicked">
      <xdr:nvPicPr>
        <xdr:cNvPr id="264" name="BExOLLNGFAZXIKUD4WFNVQE6YYFL">
          <a:extLst>
            <a:ext uri="{FF2B5EF4-FFF2-40B4-BE49-F238E27FC236}">
              <a16:creationId xmlns:a16="http://schemas.microsoft.com/office/drawing/2014/main" id="{DC9C7B9E-FAC8-4D50-9ADB-4AD87CD260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4506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94</xdr:row>
      <xdr:rowOff>0</xdr:rowOff>
    </xdr:from>
    <xdr:to>
      <xdr:col>0</xdr:col>
      <xdr:colOff>396875</xdr:colOff>
      <xdr:row>94</xdr:row>
      <xdr:rowOff>127000</xdr:rowOff>
    </xdr:to>
    <xdr:pic macro="[1]!DesignIconClicked">
      <xdr:nvPicPr>
        <xdr:cNvPr id="265" name="BExF70AMEL0YGJFTTA2HNQ8LY4J6">
          <a:extLst>
            <a:ext uri="{FF2B5EF4-FFF2-40B4-BE49-F238E27FC236}">
              <a16:creationId xmlns:a16="http://schemas.microsoft.com/office/drawing/2014/main" id="{698F39ED-A057-4E6B-9656-EDC41E0CC2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5220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97</xdr:row>
      <xdr:rowOff>0</xdr:rowOff>
    </xdr:from>
    <xdr:to>
      <xdr:col>0</xdr:col>
      <xdr:colOff>396875</xdr:colOff>
      <xdr:row>97</xdr:row>
      <xdr:rowOff>127000</xdr:rowOff>
    </xdr:to>
    <xdr:pic macro="[1]!DesignIconClicked">
      <xdr:nvPicPr>
        <xdr:cNvPr id="266" name="BExU7TB8ZJB2KBFCSF46DAHJOA8G">
          <a:extLst>
            <a:ext uri="{FF2B5EF4-FFF2-40B4-BE49-F238E27FC236}">
              <a16:creationId xmlns:a16="http://schemas.microsoft.com/office/drawing/2014/main" id="{ACFB1434-AE52-4770-A901-9EF2A6E0BE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5649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99</xdr:row>
      <xdr:rowOff>0</xdr:rowOff>
    </xdr:from>
    <xdr:to>
      <xdr:col>0</xdr:col>
      <xdr:colOff>311150</xdr:colOff>
      <xdr:row>99</xdr:row>
      <xdr:rowOff>127000</xdr:rowOff>
    </xdr:to>
    <xdr:pic macro="[1]!DesignIconClicked">
      <xdr:nvPicPr>
        <xdr:cNvPr id="267" name="BExITOUPI3B4EEWSXJM7SK9QHQWV">
          <a:extLst>
            <a:ext uri="{FF2B5EF4-FFF2-40B4-BE49-F238E27FC236}">
              <a16:creationId xmlns:a16="http://schemas.microsoft.com/office/drawing/2014/main" id="{10B02F1D-D55A-412D-BA27-0764BD1A22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15935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00</xdr:row>
      <xdr:rowOff>0</xdr:rowOff>
    </xdr:from>
    <xdr:to>
      <xdr:col>0</xdr:col>
      <xdr:colOff>396875</xdr:colOff>
      <xdr:row>100</xdr:row>
      <xdr:rowOff>127000</xdr:rowOff>
    </xdr:to>
    <xdr:pic macro="[1]!DesignIconClicked">
      <xdr:nvPicPr>
        <xdr:cNvPr id="268" name="BExMCA907GSMRTYXRXMTX3DQQIZX">
          <a:extLst>
            <a:ext uri="{FF2B5EF4-FFF2-40B4-BE49-F238E27FC236}">
              <a16:creationId xmlns:a16="http://schemas.microsoft.com/office/drawing/2014/main" id="{FDEF9C4D-A428-4771-9DF2-8DBC8EA63E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6078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04</xdr:row>
      <xdr:rowOff>0</xdr:rowOff>
    </xdr:from>
    <xdr:to>
      <xdr:col>0</xdr:col>
      <xdr:colOff>311150</xdr:colOff>
      <xdr:row>104</xdr:row>
      <xdr:rowOff>127000</xdr:rowOff>
    </xdr:to>
    <xdr:pic macro="[1]!DesignIconClicked">
      <xdr:nvPicPr>
        <xdr:cNvPr id="269" name="BExS4VXIYBRRYUJ73BE5TC6D1DQV">
          <a:extLst>
            <a:ext uri="{FF2B5EF4-FFF2-40B4-BE49-F238E27FC236}">
              <a16:creationId xmlns:a16="http://schemas.microsoft.com/office/drawing/2014/main" id="{99A41FC0-BD20-4BB0-AFDA-DD9B7230AB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16649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05</xdr:row>
      <xdr:rowOff>0</xdr:rowOff>
    </xdr:from>
    <xdr:to>
      <xdr:col>0</xdr:col>
      <xdr:colOff>396875</xdr:colOff>
      <xdr:row>105</xdr:row>
      <xdr:rowOff>127000</xdr:rowOff>
    </xdr:to>
    <xdr:pic macro="[1]!DesignIconClicked">
      <xdr:nvPicPr>
        <xdr:cNvPr id="270" name="BExGPPUS4D0O4NXCN0XDUNVTS1M4">
          <a:extLst>
            <a:ext uri="{FF2B5EF4-FFF2-40B4-BE49-F238E27FC236}">
              <a16:creationId xmlns:a16="http://schemas.microsoft.com/office/drawing/2014/main" id="{02C66D19-9F13-4889-95F8-E3DE6B2D49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6792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15</xdr:row>
      <xdr:rowOff>0</xdr:rowOff>
    </xdr:from>
    <xdr:to>
      <xdr:col>0</xdr:col>
      <xdr:colOff>311150</xdr:colOff>
      <xdr:row>115</xdr:row>
      <xdr:rowOff>127000</xdr:rowOff>
    </xdr:to>
    <xdr:pic macro="[1]!DesignIconClicked">
      <xdr:nvPicPr>
        <xdr:cNvPr id="271" name="BExXPNLCI7295ZT0PV8EWVWZ26FW">
          <a:extLst>
            <a:ext uri="{FF2B5EF4-FFF2-40B4-BE49-F238E27FC236}">
              <a16:creationId xmlns:a16="http://schemas.microsoft.com/office/drawing/2014/main" id="{18A62C69-74C0-4BF4-B54C-2F66682D03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18221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16</xdr:row>
      <xdr:rowOff>0</xdr:rowOff>
    </xdr:from>
    <xdr:to>
      <xdr:col>0</xdr:col>
      <xdr:colOff>396875</xdr:colOff>
      <xdr:row>116</xdr:row>
      <xdr:rowOff>127000</xdr:rowOff>
    </xdr:to>
    <xdr:pic macro="[1]!DesignIconClicked">
      <xdr:nvPicPr>
        <xdr:cNvPr id="272" name="BExMARK0DRHZ21O6VH03RQTP4OA5">
          <a:extLst>
            <a:ext uri="{FF2B5EF4-FFF2-40B4-BE49-F238E27FC236}">
              <a16:creationId xmlns:a16="http://schemas.microsoft.com/office/drawing/2014/main" id="{ED48C471-348C-49F7-8013-2A70E24D81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8364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30</xdr:row>
      <xdr:rowOff>0</xdr:rowOff>
    </xdr:from>
    <xdr:to>
      <xdr:col>0</xdr:col>
      <xdr:colOff>396875</xdr:colOff>
      <xdr:row>130</xdr:row>
      <xdr:rowOff>127000</xdr:rowOff>
    </xdr:to>
    <xdr:pic macro="[1]!DesignIconClicked">
      <xdr:nvPicPr>
        <xdr:cNvPr id="273" name="BExZYZAK9M9LUMJ0B54XAR7J1XUY">
          <a:extLst>
            <a:ext uri="{FF2B5EF4-FFF2-40B4-BE49-F238E27FC236}">
              <a16:creationId xmlns:a16="http://schemas.microsoft.com/office/drawing/2014/main" id="{A2059448-2252-438D-8DF6-FB652ADA6F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20364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40</xdr:row>
      <xdr:rowOff>0</xdr:rowOff>
    </xdr:from>
    <xdr:to>
      <xdr:col>0</xdr:col>
      <xdr:colOff>396875</xdr:colOff>
      <xdr:row>140</xdr:row>
      <xdr:rowOff>127000</xdr:rowOff>
    </xdr:to>
    <xdr:pic macro="[1]!DesignIconClicked">
      <xdr:nvPicPr>
        <xdr:cNvPr id="274" name="BExD2JBNCE0VGVC0P1YHGKZULPWD">
          <a:extLst>
            <a:ext uri="{FF2B5EF4-FFF2-40B4-BE49-F238E27FC236}">
              <a16:creationId xmlns:a16="http://schemas.microsoft.com/office/drawing/2014/main" id="{AB4758EE-0100-436A-BB28-404A188472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21793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43</xdr:row>
      <xdr:rowOff>0</xdr:rowOff>
    </xdr:from>
    <xdr:to>
      <xdr:col>0</xdr:col>
      <xdr:colOff>311150</xdr:colOff>
      <xdr:row>143</xdr:row>
      <xdr:rowOff>127000</xdr:rowOff>
    </xdr:to>
    <xdr:pic macro="[1]!DesignIconClicked">
      <xdr:nvPicPr>
        <xdr:cNvPr id="275" name="BExMRJGDBCLSSFQ11LM5L5YZAQPK">
          <a:extLst>
            <a:ext uri="{FF2B5EF4-FFF2-40B4-BE49-F238E27FC236}">
              <a16:creationId xmlns:a16="http://schemas.microsoft.com/office/drawing/2014/main" id="{901B6876-A07E-48AA-99C9-6A99F679F0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22221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44</xdr:row>
      <xdr:rowOff>0</xdr:rowOff>
    </xdr:from>
    <xdr:to>
      <xdr:col>0</xdr:col>
      <xdr:colOff>396875</xdr:colOff>
      <xdr:row>144</xdr:row>
      <xdr:rowOff>127000</xdr:rowOff>
    </xdr:to>
    <xdr:pic macro="[1]!DesignIconClicked">
      <xdr:nvPicPr>
        <xdr:cNvPr id="276" name="BEx3QX3VJIWLB5WV1XPM0PRXPTT3">
          <a:extLst>
            <a:ext uri="{FF2B5EF4-FFF2-40B4-BE49-F238E27FC236}">
              <a16:creationId xmlns:a16="http://schemas.microsoft.com/office/drawing/2014/main" id="{99599AEE-B878-454D-8742-5DF9D1EDD1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22364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46</xdr:row>
      <xdr:rowOff>0</xdr:rowOff>
    </xdr:from>
    <xdr:to>
      <xdr:col>0</xdr:col>
      <xdr:colOff>311150</xdr:colOff>
      <xdr:row>146</xdr:row>
      <xdr:rowOff>127000</xdr:rowOff>
    </xdr:to>
    <xdr:pic macro="[1]!DesignIconClicked">
      <xdr:nvPicPr>
        <xdr:cNvPr id="277" name="BExBETHR8KKBSS4MUMH0PHQJIDPT">
          <a:extLst>
            <a:ext uri="{FF2B5EF4-FFF2-40B4-BE49-F238E27FC236}">
              <a16:creationId xmlns:a16="http://schemas.microsoft.com/office/drawing/2014/main" id="{1AFE91E5-3BC9-484A-A6B8-B466696AD6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22650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47</xdr:row>
      <xdr:rowOff>0</xdr:rowOff>
    </xdr:from>
    <xdr:to>
      <xdr:col>0</xdr:col>
      <xdr:colOff>396875</xdr:colOff>
      <xdr:row>147</xdr:row>
      <xdr:rowOff>127000</xdr:rowOff>
    </xdr:to>
    <xdr:pic macro="[1]!DesignIconClicked">
      <xdr:nvPicPr>
        <xdr:cNvPr id="278" name="BExZV4TWB5KJEB0E8X269599UX3N">
          <a:extLst>
            <a:ext uri="{FF2B5EF4-FFF2-40B4-BE49-F238E27FC236}">
              <a16:creationId xmlns:a16="http://schemas.microsoft.com/office/drawing/2014/main" id="{64AFDAD0-949A-4963-BEC7-5D32313CED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22793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150</xdr:row>
      <xdr:rowOff>0</xdr:rowOff>
    </xdr:from>
    <xdr:to>
      <xdr:col>0</xdr:col>
      <xdr:colOff>225425</xdr:colOff>
      <xdr:row>150</xdr:row>
      <xdr:rowOff>127000</xdr:rowOff>
    </xdr:to>
    <xdr:pic macro="[1]!DesignIconClicked">
      <xdr:nvPicPr>
        <xdr:cNvPr id="279" name="BExKUREBRAKWADFK0KKHOINTXKS8">
          <a:extLst>
            <a:ext uri="{FF2B5EF4-FFF2-40B4-BE49-F238E27FC236}">
              <a16:creationId xmlns:a16="http://schemas.microsoft.com/office/drawing/2014/main" id="{B9B7BC14-3F74-4CC6-9566-5EB2AFF223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23221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51</xdr:row>
      <xdr:rowOff>0</xdr:rowOff>
    </xdr:from>
    <xdr:to>
      <xdr:col>0</xdr:col>
      <xdr:colOff>311150</xdr:colOff>
      <xdr:row>151</xdr:row>
      <xdr:rowOff>127000</xdr:rowOff>
    </xdr:to>
    <xdr:pic macro="[1]!DesignIconClicked">
      <xdr:nvPicPr>
        <xdr:cNvPr id="280" name="BExH3LR9KC19KWY8D8S710S68HIS">
          <a:extLst>
            <a:ext uri="{FF2B5EF4-FFF2-40B4-BE49-F238E27FC236}">
              <a16:creationId xmlns:a16="http://schemas.microsoft.com/office/drawing/2014/main" id="{7484D7E6-FAFB-4DEB-95D3-FFA4DDCCD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23364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52</xdr:row>
      <xdr:rowOff>0</xdr:rowOff>
    </xdr:from>
    <xdr:to>
      <xdr:col>0</xdr:col>
      <xdr:colOff>396875</xdr:colOff>
      <xdr:row>152</xdr:row>
      <xdr:rowOff>127000</xdr:rowOff>
    </xdr:to>
    <xdr:pic macro="[1]!DesignIconClicked">
      <xdr:nvPicPr>
        <xdr:cNvPr id="281" name="BExIM6TJ4489AXKHZHAYGMCFSSVY">
          <a:extLst>
            <a:ext uri="{FF2B5EF4-FFF2-40B4-BE49-F238E27FC236}">
              <a16:creationId xmlns:a16="http://schemas.microsoft.com/office/drawing/2014/main" id="{E87F75A0-EA53-4509-963A-4343C39350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23507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62</xdr:row>
      <xdr:rowOff>0</xdr:rowOff>
    </xdr:from>
    <xdr:to>
      <xdr:col>0</xdr:col>
      <xdr:colOff>396875</xdr:colOff>
      <xdr:row>162</xdr:row>
      <xdr:rowOff>127000</xdr:rowOff>
    </xdr:to>
    <xdr:pic macro="[1]!DesignIconClicked">
      <xdr:nvPicPr>
        <xdr:cNvPr id="282" name="BExVQBDNSU1CBY3EAI9A5WPQEL1G">
          <a:extLst>
            <a:ext uri="{FF2B5EF4-FFF2-40B4-BE49-F238E27FC236}">
              <a16:creationId xmlns:a16="http://schemas.microsoft.com/office/drawing/2014/main" id="{D196C88A-EB5D-42CF-8264-96CE6C1317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24936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64</xdr:row>
      <xdr:rowOff>0</xdr:rowOff>
    </xdr:from>
    <xdr:to>
      <xdr:col>0</xdr:col>
      <xdr:colOff>396875</xdr:colOff>
      <xdr:row>164</xdr:row>
      <xdr:rowOff>127000</xdr:rowOff>
    </xdr:to>
    <xdr:pic macro="[1]!DesignIconClicked">
      <xdr:nvPicPr>
        <xdr:cNvPr id="283" name="BExS9YG1UCJGFHEGV2FHHUGJHT2M">
          <a:extLst>
            <a:ext uri="{FF2B5EF4-FFF2-40B4-BE49-F238E27FC236}">
              <a16:creationId xmlns:a16="http://schemas.microsoft.com/office/drawing/2014/main" id="{BF82F3C4-9CD8-48BA-9C11-EFBCD3B383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25222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68</xdr:row>
      <xdr:rowOff>0</xdr:rowOff>
    </xdr:from>
    <xdr:to>
      <xdr:col>0</xdr:col>
      <xdr:colOff>396875</xdr:colOff>
      <xdr:row>168</xdr:row>
      <xdr:rowOff>127000</xdr:rowOff>
    </xdr:to>
    <xdr:pic macro="[1]!DesignIconClicked">
      <xdr:nvPicPr>
        <xdr:cNvPr id="284" name="BExMMDHMIQBUOOQJBIKVANKJFVHU">
          <a:extLst>
            <a:ext uri="{FF2B5EF4-FFF2-40B4-BE49-F238E27FC236}">
              <a16:creationId xmlns:a16="http://schemas.microsoft.com/office/drawing/2014/main" id="{5F35F95C-2A2D-4946-A50F-79290711AA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25793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73</xdr:row>
      <xdr:rowOff>0</xdr:rowOff>
    </xdr:from>
    <xdr:to>
      <xdr:col>0</xdr:col>
      <xdr:colOff>396875</xdr:colOff>
      <xdr:row>173</xdr:row>
      <xdr:rowOff>127000</xdr:rowOff>
    </xdr:to>
    <xdr:pic macro="[1]!DesignIconClicked">
      <xdr:nvPicPr>
        <xdr:cNvPr id="285" name="BExEVJRE4QKOJRLXXXO8XTV4RH97">
          <a:extLst>
            <a:ext uri="{FF2B5EF4-FFF2-40B4-BE49-F238E27FC236}">
              <a16:creationId xmlns:a16="http://schemas.microsoft.com/office/drawing/2014/main" id="{7B572ACE-116C-4D1E-8A6A-2E31AB7D6F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26508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77</xdr:row>
      <xdr:rowOff>0</xdr:rowOff>
    </xdr:from>
    <xdr:to>
      <xdr:col>0</xdr:col>
      <xdr:colOff>396875</xdr:colOff>
      <xdr:row>177</xdr:row>
      <xdr:rowOff>127000</xdr:rowOff>
    </xdr:to>
    <xdr:pic macro="[1]!DesignIconClicked">
      <xdr:nvPicPr>
        <xdr:cNvPr id="286" name="BEx3G1P2923SFBWTTQ28R2BFRLF1">
          <a:extLst>
            <a:ext uri="{FF2B5EF4-FFF2-40B4-BE49-F238E27FC236}">
              <a16:creationId xmlns:a16="http://schemas.microsoft.com/office/drawing/2014/main" id="{8504AE81-FFD9-45B7-84A7-634CF1527A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27079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80</xdr:row>
      <xdr:rowOff>0</xdr:rowOff>
    </xdr:from>
    <xdr:to>
      <xdr:col>0</xdr:col>
      <xdr:colOff>396875</xdr:colOff>
      <xdr:row>180</xdr:row>
      <xdr:rowOff>127000</xdr:rowOff>
    </xdr:to>
    <xdr:pic macro="[1]!DesignIconClicked">
      <xdr:nvPicPr>
        <xdr:cNvPr id="287" name="BEx1JVIWBVZYS7HDGBZKCWXR9O11">
          <a:extLst>
            <a:ext uri="{FF2B5EF4-FFF2-40B4-BE49-F238E27FC236}">
              <a16:creationId xmlns:a16="http://schemas.microsoft.com/office/drawing/2014/main" id="{578B08B7-89AB-421C-85B9-CBD395BE5C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27508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84</xdr:row>
      <xdr:rowOff>0</xdr:rowOff>
    </xdr:from>
    <xdr:to>
      <xdr:col>0</xdr:col>
      <xdr:colOff>396875</xdr:colOff>
      <xdr:row>184</xdr:row>
      <xdr:rowOff>127000</xdr:rowOff>
    </xdr:to>
    <xdr:pic macro="[1]!DesignIconClicked">
      <xdr:nvPicPr>
        <xdr:cNvPr id="288" name="BExD50S49PU3IX9EE0BI9R1ZR9LD">
          <a:extLst>
            <a:ext uri="{FF2B5EF4-FFF2-40B4-BE49-F238E27FC236}">
              <a16:creationId xmlns:a16="http://schemas.microsoft.com/office/drawing/2014/main" id="{E0C72951-3070-440F-8DA3-EBFE90D4A0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28079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187</xdr:row>
      <xdr:rowOff>0</xdr:rowOff>
    </xdr:from>
    <xdr:to>
      <xdr:col>0</xdr:col>
      <xdr:colOff>225425</xdr:colOff>
      <xdr:row>187</xdr:row>
      <xdr:rowOff>127000</xdr:rowOff>
    </xdr:to>
    <xdr:pic macro="[1]!DesignIconClicked">
      <xdr:nvPicPr>
        <xdr:cNvPr id="289" name="BEx5A53N6XW3M3E0WWKXP0A3HHXS">
          <a:extLst>
            <a:ext uri="{FF2B5EF4-FFF2-40B4-BE49-F238E27FC236}">
              <a16:creationId xmlns:a16="http://schemas.microsoft.com/office/drawing/2014/main" id="{D20BB82C-D627-4E9D-8C8C-D735F3F9EC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28508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88</xdr:row>
      <xdr:rowOff>0</xdr:rowOff>
    </xdr:from>
    <xdr:to>
      <xdr:col>0</xdr:col>
      <xdr:colOff>311150</xdr:colOff>
      <xdr:row>188</xdr:row>
      <xdr:rowOff>127000</xdr:rowOff>
    </xdr:to>
    <xdr:pic macro="[1]!DesignIconClicked">
      <xdr:nvPicPr>
        <xdr:cNvPr id="290" name="BExKKU092PV5RXL5BZ0A547ZS3PZ">
          <a:extLst>
            <a:ext uri="{FF2B5EF4-FFF2-40B4-BE49-F238E27FC236}">
              <a16:creationId xmlns:a16="http://schemas.microsoft.com/office/drawing/2014/main" id="{0310A702-29BB-46FB-B86E-BE301D2762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28651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89</xdr:row>
      <xdr:rowOff>0</xdr:rowOff>
    </xdr:from>
    <xdr:to>
      <xdr:col>0</xdr:col>
      <xdr:colOff>396875</xdr:colOff>
      <xdr:row>189</xdr:row>
      <xdr:rowOff>127000</xdr:rowOff>
    </xdr:to>
    <xdr:pic macro="[1]!DesignIconClicked">
      <xdr:nvPicPr>
        <xdr:cNvPr id="291" name="BEx77UV8TTKOKCB8L90YWYY4HO37">
          <a:extLst>
            <a:ext uri="{FF2B5EF4-FFF2-40B4-BE49-F238E27FC236}">
              <a16:creationId xmlns:a16="http://schemas.microsoft.com/office/drawing/2014/main" id="{9C646605-721A-4ACB-8ECB-F3ACFA6CF4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28794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06</xdr:row>
      <xdr:rowOff>0</xdr:rowOff>
    </xdr:from>
    <xdr:to>
      <xdr:col>0</xdr:col>
      <xdr:colOff>396875</xdr:colOff>
      <xdr:row>206</xdr:row>
      <xdr:rowOff>127000</xdr:rowOff>
    </xdr:to>
    <xdr:pic macro="[1]!DesignIconClicked">
      <xdr:nvPicPr>
        <xdr:cNvPr id="292" name="BExS0V6EUAG6RC1LJ23R0NN50YNK">
          <a:extLst>
            <a:ext uri="{FF2B5EF4-FFF2-40B4-BE49-F238E27FC236}">
              <a16:creationId xmlns:a16="http://schemas.microsoft.com/office/drawing/2014/main" id="{CD5F3B67-2848-4209-BD98-C22AB7C92C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31222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09</xdr:row>
      <xdr:rowOff>0</xdr:rowOff>
    </xdr:from>
    <xdr:to>
      <xdr:col>0</xdr:col>
      <xdr:colOff>396875</xdr:colOff>
      <xdr:row>209</xdr:row>
      <xdr:rowOff>127000</xdr:rowOff>
    </xdr:to>
    <xdr:pic macro="[1]!DesignIconClicked">
      <xdr:nvPicPr>
        <xdr:cNvPr id="293" name="BExTYXZG3KAZY7MYGXDTE10G65E5">
          <a:extLst>
            <a:ext uri="{FF2B5EF4-FFF2-40B4-BE49-F238E27FC236}">
              <a16:creationId xmlns:a16="http://schemas.microsoft.com/office/drawing/2014/main" id="{1BB35834-6006-4BC6-8C69-A7A2D88072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31651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12</xdr:row>
      <xdr:rowOff>0</xdr:rowOff>
    </xdr:from>
    <xdr:to>
      <xdr:col>0</xdr:col>
      <xdr:colOff>396875</xdr:colOff>
      <xdr:row>212</xdr:row>
      <xdr:rowOff>127000</xdr:rowOff>
    </xdr:to>
    <xdr:pic macro="[1]!DesignIconClicked">
      <xdr:nvPicPr>
        <xdr:cNvPr id="294" name="BExZOHYVUKMU05RMJP2G9Y5XX8UH">
          <a:extLst>
            <a:ext uri="{FF2B5EF4-FFF2-40B4-BE49-F238E27FC236}">
              <a16:creationId xmlns:a16="http://schemas.microsoft.com/office/drawing/2014/main" id="{8D000723-3F1C-4D69-ACB4-E4A0B07184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32080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19</xdr:row>
      <xdr:rowOff>0</xdr:rowOff>
    </xdr:from>
    <xdr:to>
      <xdr:col>0</xdr:col>
      <xdr:colOff>396875</xdr:colOff>
      <xdr:row>219</xdr:row>
      <xdr:rowOff>127000</xdr:rowOff>
    </xdr:to>
    <xdr:pic macro="[1]!DesignIconClicked">
      <xdr:nvPicPr>
        <xdr:cNvPr id="295" name="BExY1LT5TTOSMX4OJIGL7UT32OMR">
          <a:extLst>
            <a:ext uri="{FF2B5EF4-FFF2-40B4-BE49-F238E27FC236}">
              <a16:creationId xmlns:a16="http://schemas.microsoft.com/office/drawing/2014/main" id="{52B0B6B5-1714-4D29-A4C1-9A136316DC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33080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23</xdr:row>
      <xdr:rowOff>0</xdr:rowOff>
    </xdr:from>
    <xdr:to>
      <xdr:col>0</xdr:col>
      <xdr:colOff>396875</xdr:colOff>
      <xdr:row>223</xdr:row>
      <xdr:rowOff>127000</xdr:rowOff>
    </xdr:to>
    <xdr:pic macro="[1]!DesignIconClicked">
      <xdr:nvPicPr>
        <xdr:cNvPr id="296" name="BEx99ALMWFH9R7DXKDEBG38DG67I">
          <a:extLst>
            <a:ext uri="{FF2B5EF4-FFF2-40B4-BE49-F238E27FC236}">
              <a16:creationId xmlns:a16="http://schemas.microsoft.com/office/drawing/2014/main" id="{495BFCEE-B4F6-4020-8BC2-C07D09DE39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33651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27</xdr:row>
      <xdr:rowOff>0</xdr:rowOff>
    </xdr:from>
    <xdr:to>
      <xdr:col>0</xdr:col>
      <xdr:colOff>396875</xdr:colOff>
      <xdr:row>227</xdr:row>
      <xdr:rowOff>127000</xdr:rowOff>
    </xdr:to>
    <xdr:pic macro="[1]!DesignIconClicked">
      <xdr:nvPicPr>
        <xdr:cNvPr id="297" name="BEx7776W8TD7L3IU2KI5AQX2AI97">
          <a:extLst>
            <a:ext uri="{FF2B5EF4-FFF2-40B4-BE49-F238E27FC236}">
              <a16:creationId xmlns:a16="http://schemas.microsoft.com/office/drawing/2014/main" id="{B8DDB41F-E8E1-411A-9778-16E36B19C7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34223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31</xdr:row>
      <xdr:rowOff>0</xdr:rowOff>
    </xdr:from>
    <xdr:to>
      <xdr:col>0</xdr:col>
      <xdr:colOff>396875</xdr:colOff>
      <xdr:row>231</xdr:row>
      <xdr:rowOff>127000</xdr:rowOff>
    </xdr:to>
    <xdr:pic macro="[1]!DesignIconClicked">
      <xdr:nvPicPr>
        <xdr:cNvPr id="298" name="BEx5HVILQXKODIEJOGYOYLW7SHTL">
          <a:extLst>
            <a:ext uri="{FF2B5EF4-FFF2-40B4-BE49-F238E27FC236}">
              <a16:creationId xmlns:a16="http://schemas.microsoft.com/office/drawing/2014/main" id="{F8854F42-E5AA-471C-B12D-17C8D9DAC9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34794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35</xdr:row>
      <xdr:rowOff>0</xdr:rowOff>
    </xdr:from>
    <xdr:to>
      <xdr:col>0</xdr:col>
      <xdr:colOff>396875</xdr:colOff>
      <xdr:row>235</xdr:row>
      <xdr:rowOff>127000</xdr:rowOff>
    </xdr:to>
    <xdr:pic macro="[1]!DesignIconClicked">
      <xdr:nvPicPr>
        <xdr:cNvPr id="299" name="BExBFX7AUHYJN2175GG6GODCVS99">
          <a:extLst>
            <a:ext uri="{FF2B5EF4-FFF2-40B4-BE49-F238E27FC236}">
              <a16:creationId xmlns:a16="http://schemas.microsoft.com/office/drawing/2014/main" id="{44880755-B241-4F53-8661-57F9DFEFB9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35366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39</xdr:row>
      <xdr:rowOff>0</xdr:rowOff>
    </xdr:from>
    <xdr:to>
      <xdr:col>0</xdr:col>
      <xdr:colOff>396875</xdr:colOff>
      <xdr:row>239</xdr:row>
      <xdr:rowOff>127000</xdr:rowOff>
    </xdr:to>
    <xdr:pic macro="[1]!DesignIconClicked">
      <xdr:nvPicPr>
        <xdr:cNvPr id="300" name="BExIZD8XB7HND9O5TLKYI84N8E4B">
          <a:extLst>
            <a:ext uri="{FF2B5EF4-FFF2-40B4-BE49-F238E27FC236}">
              <a16:creationId xmlns:a16="http://schemas.microsoft.com/office/drawing/2014/main" id="{DAA9FB68-D66C-4013-B46F-1B17CE1642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35937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43</xdr:row>
      <xdr:rowOff>0</xdr:rowOff>
    </xdr:from>
    <xdr:to>
      <xdr:col>0</xdr:col>
      <xdr:colOff>396875</xdr:colOff>
      <xdr:row>243</xdr:row>
      <xdr:rowOff>127000</xdr:rowOff>
    </xdr:to>
    <xdr:pic macro="[1]!DesignIconClicked">
      <xdr:nvPicPr>
        <xdr:cNvPr id="301" name="BExY2XRIT229XVT7JSMM4LM8KGKU">
          <a:extLst>
            <a:ext uri="{FF2B5EF4-FFF2-40B4-BE49-F238E27FC236}">
              <a16:creationId xmlns:a16="http://schemas.microsoft.com/office/drawing/2014/main" id="{E6B2A39C-4F9C-4BA4-89E1-9525660FCE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36509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47</xdr:row>
      <xdr:rowOff>0</xdr:rowOff>
    </xdr:from>
    <xdr:to>
      <xdr:col>0</xdr:col>
      <xdr:colOff>396875</xdr:colOff>
      <xdr:row>247</xdr:row>
      <xdr:rowOff>127000</xdr:rowOff>
    </xdr:to>
    <xdr:pic macro="[1]!DesignIconClicked">
      <xdr:nvPicPr>
        <xdr:cNvPr id="302" name="BEx771HZVDFR678CTVIIOKHLEYTT">
          <a:extLst>
            <a:ext uri="{FF2B5EF4-FFF2-40B4-BE49-F238E27FC236}">
              <a16:creationId xmlns:a16="http://schemas.microsoft.com/office/drawing/2014/main" id="{313C5D42-EA77-46AC-AFC5-3E5D002F9C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37080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53</xdr:row>
      <xdr:rowOff>0</xdr:rowOff>
    </xdr:from>
    <xdr:to>
      <xdr:col>0</xdr:col>
      <xdr:colOff>396875</xdr:colOff>
      <xdr:row>253</xdr:row>
      <xdr:rowOff>127000</xdr:rowOff>
    </xdr:to>
    <xdr:pic macro="[1]!DesignIconClicked">
      <xdr:nvPicPr>
        <xdr:cNvPr id="303" name="BExF4A590EBCDJ1BKNPZGTNXXAGN">
          <a:extLst>
            <a:ext uri="{FF2B5EF4-FFF2-40B4-BE49-F238E27FC236}">
              <a16:creationId xmlns:a16="http://schemas.microsoft.com/office/drawing/2014/main" id="{B5F93DC1-934A-4A1D-8F83-750E17B0E2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37938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58</xdr:row>
      <xdr:rowOff>0</xdr:rowOff>
    </xdr:from>
    <xdr:to>
      <xdr:col>0</xdr:col>
      <xdr:colOff>396875</xdr:colOff>
      <xdr:row>258</xdr:row>
      <xdr:rowOff>127000</xdr:rowOff>
    </xdr:to>
    <xdr:pic macro="[1]!DesignIconClicked">
      <xdr:nvPicPr>
        <xdr:cNvPr id="304" name="BExZXBY6BWA7XDG2EI4JLMFDSXBQ">
          <a:extLst>
            <a:ext uri="{FF2B5EF4-FFF2-40B4-BE49-F238E27FC236}">
              <a16:creationId xmlns:a16="http://schemas.microsoft.com/office/drawing/2014/main" id="{7B0811B5-3A1D-4EB6-B90D-F73F38B0EA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38652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69</xdr:row>
      <xdr:rowOff>0</xdr:rowOff>
    </xdr:from>
    <xdr:to>
      <xdr:col>0</xdr:col>
      <xdr:colOff>396875</xdr:colOff>
      <xdr:row>269</xdr:row>
      <xdr:rowOff>127000</xdr:rowOff>
    </xdr:to>
    <xdr:pic macro="[1]!DesignIconClicked">
      <xdr:nvPicPr>
        <xdr:cNvPr id="305" name="BEx97UWHX9KSIDJ83MNG0RBG4I67">
          <a:extLst>
            <a:ext uri="{FF2B5EF4-FFF2-40B4-BE49-F238E27FC236}">
              <a16:creationId xmlns:a16="http://schemas.microsoft.com/office/drawing/2014/main" id="{0E6282D4-8984-4462-9FD9-BD60345D79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40224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271</xdr:row>
      <xdr:rowOff>0</xdr:rowOff>
    </xdr:from>
    <xdr:to>
      <xdr:col>0</xdr:col>
      <xdr:colOff>311150</xdr:colOff>
      <xdr:row>271</xdr:row>
      <xdr:rowOff>127000</xdr:rowOff>
    </xdr:to>
    <xdr:pic macro="[1]!DesignIconClicked">
      <xdr:nvPicPr>
        <xdr:cNvPr id="306" name="BExB8CX68DUQH3Q602CZ4EVH50VI">
          <a:extLst>
            <a:ext uri="{FF2B5EF4-FFF2-40B4-BE49-F238E27FC236}">
              <a16:creationId xmlns:a16="http://schemas.microsoft.com/office/drawing/2014/main" id="{004AF8EF-8B82-4DC5-8486-57E5F50EE4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40509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72</xdr:row>
      <xdr:rowOff>0</xdr:rowOff>
    </xdr:from>
    <xdr:to>
      <xdr:col>0</xdr:col>
      <xdr:colOff>396875</xdr:colOff>
      <xdr:row>272</xdr:row>
      <xdr:rowOff>127000</xdr:rowOff>
    </xdr:to>
    <xdr:pic macro="[1]!DesignIconClicked">
      <xdr:nvPicPr>
        <xdr:cNvPr id="307" name="BEx01X362QE3TTQIWNPTZAIADRTY">
          <a:extLst>
            <a:ext uri="{FF2B5EF4-FFF2-40B4-BE49-F238E27FC236}">
              <a16:creationId xmlns:a16="http://schemas.microsoft.com/office/drawing/2014/main" id="{11AE7253-28E8-4636-A9FE-8D55C492DD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40652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81</xdr:row>
      <xdr:rowOff>0</xdr:rowOff>
    </xdr:from>
    <xdr:to>
      <xdr:col>0</xdr:col>
      <xdr:colOff>396875</xdr:colOff>
      <xdr:row>281</xdr:row>
      <xdr:rowOff>127000</xdr:rowOff>
    </xdr:to>
    <xdr:pic macro="[1]!DesignIconClicked">
      <xdr:nvPicPr>
        <xdr:cNvPr id="308" name="BExZMTFHNP1NUJGQYCT79X41HJY2">
          <a:extLst>
            <a:ext uri="{FF2B5EF4-FFF2-40B4-BE49-F238E27FC236}">
              <a16:creationId xmlns:a16="http://schemas.microsoft.com/office/drawing/2014/main" id="{199EA446-E7C6-4EBC-8C07-026811C9C1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41938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46</xdr:row>
      <xdr:rowOff>0</xdr:rowOff>
    </xdr:from>
    <xdr:to>
      <xdr:col>0</xdr:col>
      <xdr:colOff>396875</xdr:colOff>
      <xdr:row>346</xdr:row>
      <xdr:rowOff>127000</xdr:rowOff>
    </xdr:to>
    <xdr:pic macro="[1]!DesignIconClicked">
      <xdr:nvPicPr>
        <xdr:cNvPr id="309" name="BExIQPK5XBYGAQLAX9MDOQR1WXSJ">
          <a:extLst>
            <a:ext uri="{FF2B5EF4-FFF2-40B4-BE49-F238E27FC236}">
              <a16:creationId xmlns:a16="http://schemas.microsoft.com/office/drawing/2014/main" id="{968818D2-D71D-46B3-A7D2-3B744DEB6C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1225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48</xdr:row>
      <xdr:rowOff>0</xdr:rowOff>
    </xdr:from>
    <xdr:to>
      <xdr:col>0</xdr:col>
      <xdr:colOff>396875</xdr:colOff>
      <xdr:row>348</xdr:row>
      <xdr:rowOff>127000</xdr:rowOff>
    </xdr:to>
    <xdr:pic macro="[1]!DesignIconClicked">
      <xdr:nvPicPr>
        <xdr:cNvPr id="310" name="BExEUBK08O2D4ONMS1T9NXI4QW0B">
          <a:extLst>
            <a:ext uri="{FF2B5EF4-FFF2-40B4-BE49-F238E27FC236}">
              <a16:creationId xmlns:a16="http://schemas.microsoft.com/office/drawing/2014/main" id="{96C080EB-2264-417A-B97A-282D856A07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1511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52</xdr:row>
      <xdr:rowOff>0</xdr:rowOff>
    </xdr:from>
    <xdr:to>
      <xdr:col>0</xdr:col>
      <xdr:colOff>396875</xdr:colOff>
      <xdr:row>352</xdr:row>
      <xdr:rowOff>127000</xdr:rowOff>
    </xdr:to>
    <xdr:pic macro="[1]!DesignIconClicked">
      <xdr:nvPicPr>
        <xdr:cNvPr id="311" name="BExMMI4RP5QBJ8P0LKOPWMI756T5">
          <a:extLst>
            <a:ext uri="{FF2B5EF4-FFF2-40B4-BE49-F238E27FC236}">
              <a16:creationId xmlns:a16="http://schemas.microsoft.com/office/drawing/2014/main" id="{B27E071F-3DED-4CDB-A4CC-E649CC4581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2082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356</xdr:row>
      <xdr:rowOff>0</xdr:rowOff>
    </xdr:from>
    <xdr:to>
      <xdr:col>0</xdr:col>
      <xdr:colOff>311150</xdr:colOff>
      <xdr:row>356</xdr:row>
      <xdr:rowOff>127000</xdr:rowOff>
    </xdr:to>
    <xdr:pic macro="[1]!DesignIconClicked">
      <xdr:nvPicPr>
        <xdr:cNvPr id="312" name="BEx3KD3FPB5A5WHD28KQYRLU6B8N">
          <a:extLst>
            <a:ext uri="{FF2B5EF4-FFF2-40B4-BE49-F238E27FC236}">
              <a16:creationId xmlns:a16="http://schemas.microsoft.com/office/drawing/2014/main" id="{2B9AACAF-118D-4170-ACB6-14A18531E9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52654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57</xdr:row>
      <xdr:rowOff>0</xdr:rowOff>
    </xdr:from>
    <xdr:to>
      <xdr:col>0</xdr:col>
      <xdr:colOff>396875</xdr:colOff>
      <xdr:row>357</xdr:row>
      <xdr:rowOff>127000</xdr:rowOff>
    </xdr:to>
    <xdr:pic macro="[1]!DesignIconClicked">
      <xdr:nvPicPr>
        <xdr:cNvPr id="313" name="BExUCLC6MGMLQWMYGBRVJPZ1VSSP">
          <a:extLst>
            <a:ext uri="{FF2B5EF4-FFF2-40B4-BE49-F238E27FC236}">
              <a16:creationId xmlns:a16="http://schemas.microsoft.com/office/drawing/2014/main" id="{121A7E31-AD57-4BB3-A643-856CC2554B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2797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61</xdr:row>
      <xdr:rowOff>0</xdr:rowOff>
    </xdr:from>
    <xdr:to>
      <xdr:col>0</xdr:col>
      <xdr:colOff>396875</xdr:colOff>
      <xdr:row>361</xdr:row>
      <xdr:rowOff>127000</xdr:rowOff>
    </xdr:to>
    <xdr:pic macro="[1]!DesignIconClicked">
      <xdr:nvPicPr>
        <xdr:cNvPr id="314" name="BExVU88LDFJXZ8UH8I1UDB8O9M7L">
          <a:extLst>
            <a:ext uri="{FF2B5EF4-FFF2-40B4-BE49-F238E27FC236}">
              <a16:creationId xmlns:a16="http://schemas.microsoft.com/office/drawing/2014/main" id="{B9F5EA60-E62A-4909-AFA5-CD5A5F694A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3368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65</xdr:row>
      <xdr:rowOff>0</xdr:rowOff>
    </xdr:from>
    <xdr:to>
      <xdr:col>0</xdr:col>
      <xdr:colOff>396875</xdr:colOff>
      <xdr:row>365</xdr:row>
      <xdr:rowOff>127000</xdr:rowOff>
    </xdr:to>
    <xdr:pic macro="[1]!DesignIconClicked">
      <xdr:nvPicPr>
        <xdr:cNvPr id="315" name="BExTXOQ7GMKPL5IPVXIXSND5V14U">
          <a:extLst>
            <a:ext uri="{FF2B5EF4-FFF2-40B4-BE49-F238E27FC236}">
              <a16:creationId xmlns:a16="http://schemas.microsoft.com/office/drawing/2014/main" id="{EA941364-81B1-402D-91CE-5FE2BEED7B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3940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69</xdr:row>
      <xdr:rowOff>0</xdr:rowOff>
    </xdr:from>
    <xdr:to>
      <xdr:col>0</xdr:col>
      <xdr:colOff>396875</xdr:colOff>
      <xdr:row>369</xdr:row>
      <xdr:rowOff>127000</xdr:rowOff>
    </xdr:to>
    <xdr:pic macro="[1]!DesignIconClicked">
      <xdr:nvPicPr>
        <xdr:cNvPr id="316" name="BEx9CV69T2QEJXD9A1IKVD7FYFZW">
          <a:extLst>
            <a:ext uri="{FF2B5EF4-FFF2-40B4-BE49-F238E27FC236}">
              <a16:creationId xmlns:a16="http://schemas.microsoft.com/office/drawing/2014/main" id="{52BA8F99-4856-4FE9-A010-7B49083F80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4511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73</xdr:row>
      <xdr:rowOff>0</xdr:rowOff>
    </xdr:from>
    <xdr:to>
      <xdr:col>0</xdr:col>
      <xdr:colOff>396875</xdr:colOff>
      <xdr:row>373</xdr:row>
      <xdr:rowOff>127000</xdr:rowOff>
    </xdr:to>
    <xdr:pic macro="[1]!DesignIconClicked">
      <xdr:nvPicPr>
        <xdr:cNvPr id="317" name="BEx1KHEDP3UD8AXA6URL8J51JN1Y">
          <a:extLst>
            <a:ext uri="{FF2B5EF4-FFF2-40B4-BE49-F238E27FC236}">
              <a16:creationId xmlns:a16="http://schemas.microsoft.com/office/drawing/2014/main" id="{7AFCD236-7CAF-470E-9ADD-88F504785F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5083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76</xdr:row>
      <xdr:rowOff>0</xdr:rowOff>
    </xdr:from>
    <xdr:to>
      <xdr:col>0</xdr:col>
      <xdr:colOff>396875</xdr:colOff>
      <xdr:row>376</xdr:row>
      <xdr:rowOff>127000</xdr:rowOff>
    </xdr:to>
    <xdr:pic macro="[1]!DesignIconClicked">
      <xdr:nvPicPr>
        <xdr:cNvPr id="318" name="BExMB5CBTBQEF55AHUZ6UJP2JPZE">
          <a:extLst>
            <a:ext uri="{FF2B5EF4-FFF2-40B4-BE49-F238E27FC236}">
              <a16:creationId xmlns:a16="http://schemas.microsoft.com/office/drawing/2014/main" id="{662EB014-7EFF-44F5-91AE-12D128E740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5511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80</xdr:row>
      <xdr:rowOff>0</xdr:rowOff>
    </xdr:from>
    <xdr:to>
      <xdr:col>0</xdr:col>
      <xdr:colOff>396875</xdr:colOff>
      <xdr:row>380</xdr:row>
      <xdr:rowOff>127000</xdr:rowOff>
    </xdr:to>
    <xdr:pic macro="[1]!DesignIconClicked">
      <xdr:nvPicPr>
        <xdr:cNvPr id="319" name="BExY1X1PA2RE8ZGBYZ9A5F6XSEEK">
          <a:extLst>
            <a:ext uri="{FF2B5EF4-FFF2-40B4-BE49-F238E27FC236}">
              <a16:creationId xmlns:a16="http://schemas.microsoft.com/office/drawing/2014/main" id="{263E5C0B-E869-4233-9F8F-14B23DACDF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6083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83</xdr:row>
      <xdr:rowOff>0</xdr:rowOff>
    </xdr:from>
    <xdr:to>
      <xdr:col>0</xdr:col>
      <xdr:colOff>396875</xdr:colOff>
      <xdr:row>383</xdr:row>
      <xdr:rowOff>127000</xdr:rowOff>
    </xdr:to>
    <xdr:pic macro="[1]!DesignIconClicked">
      <xdr:nvPicPr>
        <xdr:cNvPr id="320" name="BExQHDLD9X1KO7N0YP7XUHLT59KO">
          <a:extLst>
            <a:ext uri="{FF2B5EF4-FFF2-40B4-BE49-F238E27FC236}">
              <a16:creationId xmlns:a16="http://schemas.microsoft.com/office/drawing/2014/main" id="{DC7D6A5E-A67C-4959-BFAE-980DC08FFD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6511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87</xdr:row>
      <xdr:rowOff>0</xdr:rowOff>
    </xdr:from>
    <xdr:to>
      <xdr:col>0</xdr:col>
      <xdr:colOff>396875</xdr:colOff>
      <xdr:row>387</xdr:row>
      <xdr:rowOff>127000</xdr:rowOff>
    </xdr:to>
    <xdr:pic macro="[1]!DesignIconClicked">
      <xdr:nvPicPr>
        <xdr:cNvPr id="321" name="BExOHMEAYX4QNTX2WCRX3U7IKGZG">
          <a:extLst>
            <a:ext uri="{FF2B5EF4-FFF2-40B4-BE49-F238E27FC236}">
              <a16:creationId xmlns:a16="http://schemas.microsoft.com/office/drawing/2014/main" id="{F70F31E3-9BA8-4205-8D9F-A05C92E2B4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7083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91</xdr:row>
      <xdr:rowOff>0</xdr:rowOff>
    </xdr:from>
    <xdr:to>
      <xdr:col>0</xdr:col>
      <xdr:colOff>396875</xdr:colOff>
      <xdr:row>391</xdr:row>
      <xdr:rowOff>127000</xdr:rowOff>
    </xdr:to>
    <xdr:pic macro="[1]!DesignIconClicked">
      <xdr:nvPicPr>
        <xdr:cNvPr id="322" name="BExIM8MA6XHPIYR66N831ZQ7HKAO">
          <a:extLst>
            <a:ext uri="{FF2B5EF4-FFF2-40B4-BE49-F238E27FC236}">
              <a16:creationId xmlns:a16="http://schemas.microsoft.com/office/drawing/2014/main" id="{26FCF4BD-E18C-4811-826B-2E265BED37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7654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95</xdr:row>
      <xdr:rowOff>0</xdr:rowOff>
    </xdr:from>
    <xdr:to>
      <xdr:col>0</xdr:col>
      <xdr:colOff>396875</xdr:colOff>
      <xdr:row>395</xdr:row>
      <xdr:rowOff>127000</xdr:rowOff>
    </xdr:to>
    <xdr:pic macro="[1]!DesignIconClicked">
      <xdr:nvPicPr>
        <xdr:cNvPr id="323" name="BExXWY4LSW1O5U39FOT7Q4E4F4L8">
          <a:extLst>
            <a:ext uri="{FF2B5EF4-FFF2-40B4-BE49-F238E27FC236}">
              <a16:creationId xmlns:a16="http://schemas.microsoft.com/office/drawing/2014/main" id="{B6AD150C-C691-4BD7-B5DF-029F8125D9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8226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99</xdr:row>
      <xdr:rowOff>0</xdr:rowOff>
    </xdr:from>
    <xdr:to>
      <xdr:col>0</xdr:col>
      <xdr:colOff>396875</xdr:colOff>
      <xdr:row>399</xdr:row>
      <xdr:rowOff>127000</xdr:rowOff>
    </xdr:to>
    <xdr:pic macro="[1]!DesignIconClicked">
      <xdr:nvPicPr>
        <xdr:cNvPr id="324" name="BExQ8HTAE79VAN0EUV9QT8ANZNGJ">
          <a:extLst>
            <a:ext uri="{FF2B5EF4-FFF2-40B4-BE49-F238E27FC236}">
              <a16:creationId xmlns:a16="http://schemas.microsoft.com/office/drawing/2014/main" id="{620D01FE-C674-4895-A7F1-3924361D78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8797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03</xdr:row>
      <xdr:rowOff>0</xdr:rowOff>
    </xdr:from>
    <xdr:to>
      <xdr:col>0</xdr:col>
      <xdr:colOff>396875</xdr:colOff>
      <xdr:row>403</xdr:row>
      <xdr:rowOff>127000</xdr:rowOff>
    </xdr:to>
    <xdr:pic macro="[1]!DesignIconClicked">
      <xdr:nvPicPr>
        <xdr:cNvPr id="325" name="BExB6MQIWXM91FA8DY342HEBQ275">
          <a:extLst>
            <a:ext uri="{FF2B5EF4-FFF2-40B4-BE49-F238E27FC236}">
              <a16:creationId xmlns:a16="http://schemas.microsoft.com/office/drawing/2014/main" id="{4D0769FD-2C24-44F8-9AC0-E8C4242391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9369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07</xdr:row>
      <xdr:rowOff>0</xdr:rowOff>
    </xdr:from>
    <xdr:to>
      <xdr:col>0</xdr:col>
      <xdr:colOff>396875</xdr:colOff>
      <xdr:row>407</xdr:row>
      <xdr:rowOff>127000</xdr:rowOff>
    </xdr:to>
    <xdr:pic macro="[1]!DesignIconClicked">
      <xdr:nvPicPr>
        <xdr:cNvPr id="326" name="BEx01H1TF2DYX0T7AC1FS0OHKZ6N">
          <a:extLst>
            <a:ext uri="{FF2B5EF4-FFF2-40B4-BE49-F238E27FC236}">
              <a16:creationId xmlns:a16="http://schemas.microsoft.com/office/drawing/2014/main" id="{CA559DB5-5ED3-413F-BFF9-6A1A678AB2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59940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11</xdr:row>
      <xdr:rowOff>0</xdr:rowOff>
    </xdr:from>
    <xdr:to>
      <xdr:col>0</xdr:col>
      <xdr:colOff>396875</xdr:colOff>
      <xdr:row>411</xdr:row>
      <xdr:rowOff>127000</xdr:rowOff>
    </xdr:to>
    <xdr:pic macro="[1]!DesignIconClicked">
      <xdr:nvPicPr>
        <xdr:cNvPr id="327" name="BExIJKPR7UVDA7GB940YRZ5LRLXH">
          <a:extLst>
            <a:ext uri="{FF2B5EF4-FFF2-40B4-BE49-F238E27FC236}">
              <a16:creationId xmlns:a16="http://schemas.microsoft.com/office/drawing/2014/main" id="{D875F89E-A8E2-42BE-9C78-AABA5869A4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60512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13</xdr:row>
      <xdr:rowOff>0</xdr:rowOff>
    </xdr:from>
    <xdr:to>
      <xdr:col>0</xdr:col>
      <xdr:colOff>396875</xdr:colOff>
      <xdr:row>413</xdr:row>
      <xdr:rowOff>127000</xdr:rowOff>
    </xdr:to>
    <xdr:pic macro="[1]!DesignIconClicked">
      <xdr:nvPicPr>
        <xdr:cNvPr id="328" name="BExOB5TVOW3ZIW9W5CAC9JD6221D">
          <a:extLst>
            <a:ext uri="{FF2B5EF4-FFF2-40B4-BE49-F238E27FC236}">
              <a16:creationId xmlns:a16="http://schemas.microsoft.com/office/drawing/2014/main" id="{649B32E8-2A27-4183-AFB2-6C12CF2547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60798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17</xdr:row>
      <xdr:rowOff>0</xdr:rowOff>
    </xdr:from>
    <xdr:to>
      <xdr:col>0</xdr:col>
      <xdr:colOff>396875</xdr:colOff>
      <xdr:row>417</xdr:row>
      <xdr:rowOff>127000</xdr:rowOff>
    </xdr:to>
    <xdr:pic macro="[1]!DesignIconClicked">
      <xdr:nvPicPr>
        <xdr:cNvPr id="329" name="BExKLLVPUCG08N7UC90V2CJRRJ66">
          <a:extLst>
            <a:ext uri="{FF2B5EF4-FFF2-40B4-BE49-F238E27FC236}">
              <a16:creationId xmlns:a16="http://schemas.microsoft.com/office/drawing/2014/main" id="{93F88E3E-8397-404D-8404-C368420A57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61369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20</xdr:row>
      <xdr:rowOff>0</xdr:rowOff>
    </xdr:from>
    <xdr:to>
      <xdr:col>0</xdr:col>
      <xdr:colOff>396875</xdr:colOff>
      <xdr:row>420</xdr:row>
      <xdr:rowOff>127000</xdr:rowOff>
    </xdr:to>
    <xdr:pic macro="[1]!DesignIconClicked">
      <xdr:nvPicPr>
        <xdr:cNvPr id="330" name="BExF4HC8IUBRBUH6BK67G60V1LA1">
          <a:extLst>
            <a:ext uri="{FF2B5EF4-FFF2-40B4-BE49-F238E27FC236}">
              <a16:creationId xmlns:a16="http://schemas.microsoft.com/office/drawing/2014/main" id="{14E0DC9A-35E9-4280-AD16-60A927532F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61798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33</xdr:row>
      <xdr:rowOff>0</xdr:rowOff>
    </xdr:from>
    <xdr:to>
      <xdr:col>0</xdr:col>
      <xdr:colOff>396875</xdr:colOff>
      <xdr:row>433</xdr:row>
      <xdr:rowOff>127000</xdr:rowOff>
    </xdr:to>
    <xdr:pic macro="[1]!DesignIconClicked">
      <xdr:nvPicPr>
        <xdr:cNvPr id="331" name="BExKISFHMDAWRSLG2M7AJFX7YSOU">
          <a:extLst>
            <a:ext uri="{FF2B5EF4-FFF2-40B4-BE49-F238E27FC236}">
              <a16:creationId xmlns:a16="http://schemas.microsoft.com/office/drawing/2014/main" id="{7C85DCD6-58C8-4FF3-83FB-1ABB0481BE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63655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37</xdr:row>
      <xdr:rowOff>0</xdr:rowOff>
    </xdr:from>
    <xdr:to>
      <xdr:col>0</xdr:col>
      <xdr:colOff>396875</xdr:colOff>
      <xdr:row>437</xdr:row>
      <xdr:rowOff>127000</xdr:rowOff>
    </xdr:to>
    <xdr:pic macro="[1]!DesignIconClicked">
      <xdr:nvPicPr>
        <xdr:cNvPr id="332" name="BExOO09M90YZ5UOG8R6IHBFJ0PHL">
          <a:extLst>
            <a:ext uri="{FF2B5EF4-FFF2-40B4-BE49-F238E27FC236}">
              <a16:creationId xmlns:a16="http://schemas.microsoft.com/office/drawing/2014/main" id="{AF28054D-8FCB-4E04-936C-23C4239D94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64227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43</xdr:row>
      <xdr:rowOff>0</xdr:rowOff>
    </xdr:from>
    <xdr:to>
      <xdr:col>0</xdr:col>
      <xdr:colOff>396875</xdr:colOff>
      <xdr:row>443</xdr:row>
      <xdr:rowOff>127000</xdr:rowOff>
    </xdr:to>
    <xdr:pic macro="[1]!DesignIconClicked">
      <xdr:nvPicPr>
        <xdr:cNvPr id="333" name="BExKTMCBYIMABWXLXER45DIGY75K">
          <a:extLst>
            <a:ext uri="{FF2B5EF4-FFF2-40B4-BE49-F238E27FC236}">
              <a16:creationId xmlns:a16="http://schemas.microsoft.com/office/drawing/2014/main" id="{6D632772-C2B6-433A-8B41-82575B538B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65084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47</xdr:row>
      <xdr:rowOff>0</xdr:rowOff>
    </xdr:from>
    <xdr:to>
      <xdr:col>0</xdr:col>
      <xdr:colOff>396875</xdr:colOff>
      <xdr:row>447</xdr:row>
      <xdr:rowOff>127000</xdr:rowOff>
    </xdr:to>
    <xdr:pic macro="[1]!DesignIconClicked">
      <xdr:nvPicPr>
        <xdr:cNvPr id="334" name="BExZLO810D9EVBYY6PIQ1D8Y919T">
          <a:extLst>
            <a:ext uri="{FF2B5EF4-FFF2-40B4-BE49-F238E27FC236}">
              <a16:creationId xmlns:a16="http://schemas.microsoft.com/office/drawing/2014/main" id="{13205FEB-FF7B-49DC-A278-2F8D81596F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65655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49</xdr:row>
      <xdr:rowOff>0</xdr:rowOff>
    </xdr:from>
    <xdr:to>
      <xdr:col>0</xdr:col>
      <xdr:colOff>396875</xdr:colOff>
      <xdr:row>449</xdr:row>
      <xdr:rowOff>127000</xdr:rowOff>
    </xdr:to>
    <xdr:pic macro="[1]!DesignIconClicked">
      <xdr:nvPicPr>
        <xdr:cNvPr id="335" name="BExW2NDXHL9Q0R585Z9ZFTTHTQIQ">
          <a:extLst>
            <a:ext uri="{FF2B5EF4-FFF2-40B4-BE49-F238E27FC236}">
              <a16:creationId xmlns:a16="http://schemas.microsoft.com/office/drawing/2014/main" id="{3126966B-7873-4B03-8ED0-D2F7FB144A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65941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451</xdr:row>
      <xdr:rowOff>0</xdr:rowOff>
    </xdr:from>
    <xdr:to>
      <xdr:col>0</xdr:col>
      <xdr:colOff>225425</xdr:colOff>
      <xdr:row>451</xdr:row>
      <xdr:rowOff>127000</xdr:rowOff>
    </xdr:to>
    <xdr:pic macro="[1]!DesignIconClicked">
      <xdr:nvPicPr>
        <xdr:cNvPr id="336" name="BEx1UZRPDHLRBI44UO0C24PPDD1P">
          <a:extLst>
            <a:ext uri="{FF2B5EF4-FFF2-40B4-BE49-F238E27FC236}">
              <a16:creationId xmlns:a16="http://schemas.microsoft.com/office/drawing/2014/main" id="{DA0D485B-3665-434F-9FB0-10DB009C4B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66227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452</xdr:row>
      <xdr:rowOff>0</xdr:rowOff>
    </xdr:from>
    <xdr:to>
      <xdr:col>0</xdr:col>
      <xdr:colOff>311150</xdr:colOff>
      <xdr:row>452</xdr:row>
      <xdr:rowOff>127000</xdr:rowOff>
    </xdr:to>
    <xdr:pic macro="[1]!DesignIconClicked">
      <xdr:nvPicPr>
        <xdr:cNvPr id="337" name="BExCYCF5942NSFPDCC9P7QM0ESLC">
          <a:extLst>
            <a:ext uri="{FF2B5EF4-FFF2-40B4-BE49-F238E27FC236}">
              <a16:creationId xmlns:a16="http://schemas.microsoft.com/office/drawing/2014/main" id="{495A86B1-F4F4-4C26-BF4B-11F1CDA61A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66370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53</xdr:row>
      <xdr:rowOff>0</xdr:rowOff>
    </xdr:from>
    <xdr:to>
      <xdr:col>0</xdr:col>
      <xdr:colOff>396875</xdr:colOff>
      <xdr:row>453</xdr:row>
      <xdr:rowOff>127000</xdr:rowOff>
    </xdr:to>
    <xdr:pic macro="[1]!DesignIconClicked">
      <xdr:nvPicPr>
        <xdr:cNvPr id="338" name="BEx7CT6RD9SG70MUNMEE7HVEBZ36">
          <a:extLst>
            <a:ext uri="{FF2B5EF4-FFF2-40B4-BE49-F238E27FC236}">
              <a16:creationId xmlns:a16="http://schemas.microsoft.com/office/drawing/2014/main" id="{938598AB-7A3C-4C45-8630-A2706338FA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66513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67</xdr:row>
      <xdr:rowOff>0</xdr:rowOff>
    </xdr:from>
    <xdr:to>
      <xdr:col>0</xdr:col>
      <xdr:colOff>396875</xdr:colOff>
      <xdr:row>467</xdr:row>
      <xdr:rowOff>127000</xdr:rowOff>
    </xdr:to>
    <xdr:pic macro="[1]!DesignIconClicked">
      <xdr:nvPicPr>
        <xdr:cNvPr id="339" name="BExS0UFCAOUZET4INEFF8LP6DWK4">
          <a:extLst>
            <a:ext uri="{FF2B5EF4-FFF2-40B4-BE49-F238E27FC236}">
              <a16:creationId xmlns:a16="http://schemas.microsoft.com/office/drawing/2014/main" id="{6D2E2370-9510-4C5F-954E-C88C189B5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68513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70</xdr:row>
      <xdr:rowOff>0</xdr:rowOff>
    </xdr:from>
    <xdr:to>
      <xdr:col>0</xdr:col>
      <xdr:colOff>396875</xdr:colOff>
      <xdr:row>470</xdr:row>
      <xdr:rowOff>127000</xdr:rowOff>
    </xdr:to>
    <xdr:pic macro="[1]!DesignIconClicked">
      <xdr:nvPicPr>
        <xdr:cNvPr id="340" name="BExW60RFA45FCV6IPZKDQL913XA4">
          <a:extLst>
            <a:ext uri="{FF2B5EF4-FFF2-40B4-BE49-F238E27FC236}">
              <a16:creationId xmlns:a16="http://schemas.microsoft.com/office/drawing/2014/main" id="{5CB696CE-22EE-4CED-BC13-6D7C0DCB55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68941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472</xdr:row>
      <xdr:rowOff>0</xdr:rowOff>
    </xdr:from>
    <xdr:to>
      <xdr:col>0</xdr:col>
      <xdr:colOff>311150</xdr:colOff>
      <xdr:row>472</xdr:row>
      <xdr:rowOff>127000</xdr:rowOff>
    </xdr:to>
    <xdr:pic macro="[1]!DesignIconClicked">
      <xdr:nvPicPr>
        <xdr:cNvPr id="341" name="BExODFY12Y86I560M8PD8UCDY313">
          <a:extLst>
            <a:ext uri="{FF2B5EF4-FFF2-40B4-BE49-F238E27FC236}">
              <a16:creationId xmlns:a16="http://schemas.microsoft.com/office/drawing/2014/main" id="{6CA34B94-F91E-4DE1-9A12-F2578756F6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69227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73</xdr:row>
      <xdr:rowOff>0</xdr:rowOff>
    </xdr:from>
    <xdr:to>
      <xdr:col>0</xdr:col>
      <xdr:colOff>396875</xdr:colOff>
      <xdr:row>473</xdr:row>
      <xdr:rowOff>127000</xdr:rowOff>
    </xdr:to>
    <xdr:pic macro="[1]!DesignIconClicked">
      <xdr:nvPicPr>
        <xdr:cNvPr id="342" name="BEx3Q6FL6D1NK8EWP7LOE0VU9IMA">
          <a:extLst>
            <a:ext uri="{FF2B5EF4-FFF2-40B4-BE49-F238E27FC236}">
              <a16:creationId xmlns:a16="http://schemas.microsoft.com/office/drawing/2014/main" id="{CDAEF505-2CA2-4DFA-9416-3A4D40F370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69370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505</xdr:row>
      <xdr:rowOff>0</xdr:rowOff>
    </xdr:from>
    <xdr:to>
      <xdr:col>0</xdr:col>
      <xdr:colOff>396875</xdr:colOff>
      <xdr:row>505</xdr:row>
      <xdr:rowOff>127000</xdr:rowOff>
    </xdr:to>
    <xdr:pic macro="[1]!DesignIconClicked">
      <xdr:nvPicPr>
        <xdr:cNvPr id="343" name="BExXYE9VK7AG296YUM64UW0SUR2L">
          <a:extLst>
            <a:ext uri="{FF2B5EF4-FFF2-40B4-BE49-F238E27FC236}">
              <a16:creationId xmlns:a16="http://schemas.microsoft.com/office/drawing/2014/main" id="{B47778EA-3858-4E6A-820F-4F85877FB2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73942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508</xdr:row>
      <xdr:rowOff>0</xdr:rowOff>
    </xdr:from>
    <xdr:to>
      <xdr:col>0</xdr:col>
      <xdr:colOff>396875</xdr:colOff>
      <xdr:row>508</xdr:row>
      <xdr:rowOff>127000</xdr:rowOff>
    </xdr:to>
    <xdr:pic macro="[1]!DesignIconClicked">
      <xdr:nvPicPr>
        <xdr:cNvPr id="344" name="BExY2IXCAW6LJ0HD13KGH7BVKR1A">
          <a:extLst>
            <a:ext uri="{FF2B5EF4-FFF2-40B4-BE49-F238E27FC236}">
              <a16:creationId xmlns:a16="http://schemas.microsoft.com/office/drawing/2014/main" id="{BF12902C-710D-4B99-A0B7-91F5D3314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74371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510</xdr:row>
      <xdr:rowOff>0</xdr:rowOff>
    </xdr:from>
    <xdr:to>
      <xdr:col>0</xdr:col>
      <xdr:colOff>311150</xdr:colOff>
      <xdr:row>510</xdr:row>
      <xdr:rowOff>127000</xdr:rowOff>
    </xdr:to>
    <xdr:pic macro="[1]!DesignIconClicked">
      <xdr:nvPicPr>
        <xdr:cNvPr id="345" name="BEx3SX17XVZQ6WYXIA6O7IT0DEVU">
          <a:extLst>
            <a:ext uri="{FF2B5EF4-FFF2-40B4-BE49-F238E27FC236}">
              <a16:creationId xmlns:a16="http://schemas.microsoft.com/office/drawing/2014/main" id="{E4C940DF-44F9-4ADE-A05C-C6458511AF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74656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511</xdr:row>
      <xdr:rowOff>0</xdr:rowOff>
    </xdr:from>
    <xdr:to>
      <xdr:col>0</xdr:col>
      <xdr:colOff>396875</xdr:colOff>
      <xdr:row>511</xdr:row>
      <xdr:rowOff>127000</xdr:rowOff>
    </xdr:to>
    <xdr:pic macro="[1]!DesignIconClicked">
      <xdr:nvPicPr>
        <xdr:cNvPr id="346" name="BExTWORMP45SYHZTSHU8JXO5RMQI">
          <a:extLst>
            <a:ext uri="{FF2B5EF4-FFF2-40B4-BE49-F238E27FC236}">
              <a16:creationId xmlns:a16="http://schemas.microsoft.com/office/drawing/2014/main" id="{7ED5916E-220E-422E-AC52-EA929956CE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74799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527</xdr:row>
      <xdr:rowOff>0</xdr:rowOff>
    </xdr:from>
    <xdr:to>
      <xdr:col>0</xdr:col>
      <xdr:colOff>396875</xdr:colOff>
      <xdr:row>527</xdr:row>
      <xdr:rowOff>127000</xdr:rowOff>
    </xdr:to>
    <xdr:pic macro="[1]!DesignIconClicked">
      <xdr:nvPicPr>
        <xdr:cNvPr id="347" name="BExRYONJ2CISA4LPBQJMBCOYNIMR">
          <a:extLst>
            <a:ext uri="{FF2B5EF4-FFF2-40B4-BE49-F238E27FC236}">
              <a16:creationId xmlns:a16="http://schemas.microsoft.com/office/drawing/2014/main" id="{3046CA98-733D-4B61-BFEC-B3658D502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77085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529</xdr:row>
      <xdr:rowOff>0</xdr:rowOff>
    </xdr:from>
    <xdr:to>
      <xdr:col>0</xdr:col>
      <xdr:colOff>311150</xdr:colOff>
      <xdr:row>529</xdr:row>
      <xdr:rowOff>127000</xdr:rowOff>
    </xdr:to>
    <xdr:pic macro="[1]!DesignIconClicked">
      <xdr:nvPicPr>
        <xdr:cNvPr id="348" name="BEx9DDR7C6EHIVLY00W4TFZH0ZJ2">
          <a:extLst>
            <a:ext uri="{FF2B5EF4-FFF2-40B4-BE49-F238E27FC236}">
              <a16:creationId xmlns:a16="http://schemas.microsoft.com/office/drawing/2014/main" id="{8F1EAF84-8208-4F49-A0C7-4AAF49BC89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77371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530</xdr:row>
      <xdr:rowOff>0</xdr:rowOff>
    </xdr:from>
    <xdr:to>
      <xdr:col>0</xdr:col>
      <xdr:colOff>396875</xdr:colOff>
      <xdr:row>530</xdr:row>
      <xdr:rowOff>127000</xdr:rowOff>
    </xdr:to>
    <xdr:pic macro="[1]!DesignIconClicked">
      <xdr:nvPicPr>
        <xdr:cNvPr id="349" name="BEx3N5CD36GS9Q767AEN5UTRLIJ0">
          <a:extLst>
            <a:ext uri="{FF2B5EF4-FFF2-40B4-BE49-F238E27FC236}">
              <a16:creationId xmlns:a16="http://schemas.microsoft.com/office/drawing/2014/main" id="{BEA9ABC3-D23B-4649-AE84-4F531FB29A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77514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553</xdr:row>
      <xdr:rowOff>0</xdr:rowOff>
    </xdr:from>
    <xdr:to>
      <xdr:col>0</xdr:col>
      <xdr:colOff>396875</xdr:colOff>
      <xdr:row>553</xdr:row>
      <xdr:rowOff>127000</xdr:rowOff>
    </xdr:to>
    <xdr:pic macro="[1]!DesignIconClicked">
      <xdr:nvPicPr>
        <xdr:cNvPr id="350" name="BExS8LW9X4ZHZCQ0VA5GXFOZG1S6">
          <a:extLst>
            <a:ext uri="{FF2B5EF4-FFF2-40B4-BE49-F238E27FC236}">
              <a16:creationId xmlns:a16="http://schemas.microsoft.com/office/drawing/2014/main" id="{EC649BAD-B39B-47A0-8C8E-B8DA0A2A18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80800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558</xdr:row>
      <xdr:rowOff>0</xdr:rowOff>
    </xdr:from>
    <xdr:to>
      <xdr:col>0</xdr:col>
      <xdr:colOff>396875</xdr:colOff>
      <xdr:row>558</xdr:row>
      <xdr:rowOff>127000</xdr:rowOff>
    </xdr:to>
    <xdr:pic macro="[1]!DesignIconClicked">
      <xdr:nvPicPr>
        <xdr:cNvPr id="351" name="BExU8LS8AP5S2PC268SDQWXA8J2O">
          <a:extLst>
            <a:ext uri="{FF2B5EF4-FFF2-40B4-BE49-F238E27FC236}">
              <a16:creationId xmlns:a16="http://schemas.microsoft.com/office/drawing/2014/main" id="{405997C7-A3B8-43D2-B13B-1EEA265450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81514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583</xdr:row>
      <xdr:rowOff>0</xdr:rowOff>
    </xdr:from>
    <xdr:to>
      <xdr:col>0</xdr:col>
      <xdr:colOff>396875</xdr:colOff>
      <xdr:row>583</xdr:row>
      <xdr:rowOff>127000</xdr:rowOff>
    </xdr:to>
    <xdr:pic macro="[1]!DesignIconClicked">
      <xdr:nvPicPr>
        <xdr:cNvPr id="352" name="BExBAE75HOJDBR4CI9BHR17W513T">
          <a:extLst>
            <a:ext uri="{FF2B5EF4-FFF2-40B4-BE49-F238E27FC236}">
              <a16:creationId xmlns:a16="http://schemas.microsoft.com/office/drawing/2014/main" id="{133CA5B4-2822-49AA-B8B6-4D313D8F7D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85086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607</xdr:row>
      <xdr:rowOff>0</xdr:rowOff>
    </xdr:from>
    <xdr:to>
      <xdr:col>0</xdr:col>
      <xdr:colOff>396875</xdr:colOff>
      <xdr:row>607</xdr:row>
      <xdr:rowOff>127000</xdr:rowOff>
    </xdr:to>
    <xdr:pic macro="[1]!DesignIconClicked">
      <xdr:nvPicPr>
        <xdr:cNvPr id="353" name="BExD14O7276QCB49VGYTWA2216AV">
          <a:extLst>
            <a:ext uri="{FF2B5EF4-FFF2-40B4-BE49-F238E27FC236}">
              <a16:creationId xmlns:a16="http://schemas.microsoft.com/office/drawing/2014/main" id="{B035422E-DBFC-469B-99C8-DE75385989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88515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631</xdr:row>
      <xdr:rowOff>0</xdr:rowOff>
    </xdr:from>
    <xdr:to>
      <xdr:col>0</xdr:col>
      <xdr:colOff>225425</xdr:colOff>
      <xdr:row>631</xdr:row>
      <xdr:rowOff>127000</xdr:rowOff>
    </xdr:to>
    <xdr:pic macro="[1]!DesignIconClicked">
      <xdr:nvPicPr>
        <xdr:cNvPr id="354" name="BEx98QO8CE6IDP9G0HIJ19UDHZ2H">
          <a:extLst>
            <a:ext uri="{FF2B5EF4-FFF2-40B4-BE49-F238E27FC236}">
              <a16:creationId xmlns:a16="http://schemas.microsoft.com/office/drawing/2014/main" id="{FF28F215-74A8-4E5F-8664-0EEBE85330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91944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632</xdr:row>
      <xdr:rowOff>0</xdr:rowOff>
    </xdr:from>
    <xdr:to>
      <xdr:col>0</xdr:col>
      <xdr:colOff>311150</xdr:colOff>
      <xdr:row>632</xdr:row>
      <xdr:rowOff>127000</xdr:rowOff>
    </xdr:to>
    <xdr:pic macro="[1]!DesignIconClicked">
      <xdr:nvPicPr>
        <xdr:cNvPr id="355" name="BExF3F4MG0XG0X8M0PZ2BIVU8ZN0">
          <a:extLst>
            <a:ext uri="{FF2B5EF4-FFF2-40B4-BE49-F238E27FC236}">
              <a16:creationId xmlns:a16="http://schemas.microsoft.com/office/drawing/2014/main" id="{F8CDA0E4-AE8A-43DF-BE2A-4A99493BB2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92087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633</xdr:row>
      <xdr:rowOff>0</xdr:rowOff>
    </xdr:from>
    <xdr:to>
      <xdr:col>0</xdr:col>
      <xdr:colOff>396875</xdr:colOff>
      <xdr:row>633</xdr:row>
      <xdr:rowOff>127000</xdr:rowOff>
    </xdr:to>
    <xdr:pic macro="[1]!DesignIconClicked">
      <xdr:nvPicPr>
        <xdr:cNvPr id="356" name="BExCYCKM38KDWGGU2H9GI7DZOWBT">
          <a:extLst>
            <a:ext uri="{FF2B5EF4-FFF2-40B4-BE49-F238E27FC236}">
              <a16:creationId xmlns:a16="http://schemas.microsoft.com/office/drawing/2014/main" id="{364745C7-6BA8-422C-ACA7-7751AA1497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92230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653</xdr:row>
      <xdr:rowOff>0</xdr:rowOff>
    </xdr:from>
    <xdr:to>
      <xdr:col>0</xdr:col>
      <xdr:colOff>396875</xdr:colOff>
      <xdr:row>653</xdr:row>
      <xdr:rowOff>127000</xdr:rowOff>
    </xdr:to>
    <xdr:pic macro="[1]!DesignIconClicked">
      <xdr:nvPicPr>
        <xdr:cNvPr id="357" name="BExKOATV3Z7E89AJZ6KGHRUEQQVD">
          <a:extLst>
            <a:ext uri="{FF2B5EF4-FFF2-40B4-BE49-F238E27FC236}">
              <a16:creationId xmlns:a16="http://schemas.microsoft.com/office/drawing/2014/main" id="{52123DAC-C764-46D9-B426-D9C6C99DD6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95088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804</xdr:row>
      <xdr:rowOff>0</xdr:rowOff>
    </xdr:from>
    <xdr:to>
      <xdr:col>0</xdr:col>
      <xdr:colOff>396875</xdr:colOff>
      <xdr:row>804</xdr:row>
      <xdr:rowOff>127000</xdr:rowOff>
    </xdr:to>
    <xdr:pic macro="[1]!DesignIconClicked">
      <xdr:nvPicPr>
        <xdr:cNvPr id="358" name="BEx9B54YGBER929WJ1HG9AG85EIW">
          <a:extLst>
            <a:ext uri="{FF2B5EF4-FFF2-40B4-BE49-F238E27FC236}">
              <a16:creationId xmlns:a16="http://schemas.microsoft.com/office/drawing/2014/main" id="{4A9DA4DB-C975-4BA2-B2AD-8922CB03D2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16662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850</xdr:row>
      <xdr:rowOff>0</xdr:rowOff>
    </xdr:from>
    <xdr:to>
      <xdr:col>0</xdr:col>
      <xdr:colOff>396875</xdr:colOff>
      <xdr:row>850</xdr:row>
      <xdr:rowOff>127000</xdr:rowOff>
    </xdr:to>
    <xdr:pic macro="[1]!DesignIconClicked">
      <xdr:nvPicPr>
        <xdr:cNvPr id="359" name="BExZO64RUVNWXVF2OLGLUQBBFBRB">
          <a:extLst>
            <a:ext uri="{FF2B5EF4-FFF2-40B4-BE49-F238E27FC236}">
              <a16:creationId xmlns:a16="http://schemas.microsoft.com/office/drawing/2014/main" id="{96FE51FB-F6EA-495F-B9DB-34791BDA35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23234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858</xdr:row>
      <xdr:rowOff>0</xdr:rowOff>
    </xdr:from>
    <xdr:to>
      <xdr:col>0</xdr:col>
      <xdr:colOff>396875</xdr:colOff>
      <xdr:row>858</xdr:row>
      <xdr:rowOff>127000</xdr:rowOff>
    </xdr:to>
    <xdr:pic macro="[1]!DesignIconClicked">
      <xdr:nvPicPr>
        <xdr:cNvPr id="360" name="BEx1RS8L1HQB7GX4OK4YAAPORRNP">
          <a:extLst>
            <a:ext uri="{FF2B5EF4-FFF2-40B4-BE49-F238E27FC236}">
              <a16:creationId xmlns:a16="http://schemas.microsoft.com/office/drawing/2014/main" id="{73F7A475-C44B-4BE3-9CEB-3C66C053C3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24377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864</xdr:row>
      <xdr:rowOff>0</xdr:rowOff>
    </xdr:from>
    <xdr:to>
      <xdr:col>0</xdr:col>
      <xdr:colOff>396875</xdr:colOff>
      <xdr:row>864</xdr:row>
      <xdr:rowOff>127000</xdr:rowOff>
    </xdr:to>
    <xdr:pic macro="[1]!DesignIconClicked">
      <xdr:nvPicPr>
        <xdr:cNvPr id="361" name="BExOK1GLLN6UNNDESNF5NNM4WLCI">
          <a:extLst>
            <a:ext uri="{FF2B5EF4-FFF2-40B4-BE49-F238E27FC236}">
              <a16:creationId xmlns:a16="http://schemas.microsoft.com/office/drawing/2014/main" id="{202A4ABC-2E63-471D-8528-B1694246D4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25234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866</xdr:row>
      <xdr:rowOff>0</xdr:rowOff>
    </xdr:from>
    <xdr:to>
      <xdr:col>0</xdr:col>
      <xdr:colOff>396875</xdr:colOff>
      <xdr:row>866</xdr:row>
      <xdr:rowOff>127000</xdr:rowOff>
    </xdr:to>
    <xdr:pic macro="[1]!DesignIconClicked">
      <xdr:nvPicPr>
        <xdr:cNvPr id="362" name="BEx3V1B2S6KYSYFRE8YTP3D3D4QQ">
          <a:extLst>
            <a:ext uri="{FF2B5EF4-FFF2-40B4-BE49-F238E27FC236}">
              <a16:creationId xmlns:a16="http://schemas.microsoft.com/office/drawing/2014/main" id="{179710FE-5FA9-431E-ABDD-885D540367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25520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881</xdr:row>
      <xdr:rowOff>0</xdr:rowOff>
    </xdr:from>
    <xdr:to>
      <xdr:col>0</xdr:col>
      <xdr:colOff>225425</xdr:colOff>
      <xdr:row>881</xdr:row>
      <xdr:rowOff>127000</xdr:rowOff>
    </xdr:to>
    <xdr:pic macro="[1]!DesignIconClicked">
      <xdr:nvPicPr>
        <xdr:cNvPr id="363" name="BExS8KUGP3V3NRTUQGP6WN7VG9RF">
          <a:extLst>
            <a:ext uri="{FF2B5EF4-FFF2-40B4-BE49-F238E27FC236}">
              <a16:creationId xmlns:a16="http://schemas.microsoft.com/office/drawing/2014/main" id="{5341B202-2154-4E71-A830-7324FA12B4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127663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882</xdr:row>
      <xdr:rowOff>0</xdr:rowOff>
    </xdr:from>
    <xdr:to>
      <xdr:col>0</xdr:col>
      <xdr:colOff>311150</xdr:colOff>
      <xdr:row>882</xdr:row>
      <xdr:rowOff>127000</xdr:rowOff>
    </xdr:to>
    <xdr:pic macro="[1]!DesignIconClicked">
      <xdr:nvPicPr>
        <xdr:cNvPr id="364" name="BExKMAWIVDIQVAPS8MVVOEY24C4T">
          <a:extLst>
            <a:ext uri="{FF2B5EF4-FFF2-40B4-BE49-F238E27FC236}">
              <a16:creationId xmlns:a16="http://schemas.microsoft.com/office/drawing/2014/main" id="{C86C050C-6B3B-4EB3-B889-DAB43D8591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127806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883</xdr:row>
      <xdr:rowOff>0</xdr:rowOff>
    </xdr:from>
    <xdr:to>
      <xdr:col>0</xdr:col>
      <xdr:colOff>396875</xdr:colOff>
      <xdr:row>883</xdr:row>
      <xdr:rowOff>127000</xdr:rowOff>
    </xdr:to>
    <xdr:pic macro="[1]!DesignIconClicked">
      <xdr:nvPicPr>
        <xdr:cNvPr id="365" name="BEx5EUVKJWGD9NVUOAHA9ZN8HZ6V">
          <a:extLst>
            <a:ext uri="{FF2B5EF4-FFF2-40B4-BE49-F238E27FC236}">
              <a16:creationId xmlns:a16="http://schemas.microsoft.com/office/drawing/2014/main" id="{B5AAB444-2F60-41B6-8EC0-071A47FEEF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27949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896</xdr:row>
      <xdr:rowOff>0</xdr:rowOff>
    </xdr:from>
    <xdr:to>
      <xdr:col>0</xdr:col>
      <xdr:colOff>396875</xdr:colOff>
      <xdr:row>896</xdr:row>
      <xdr:rowOff>127000</xdr:rowOff>
    </xdr:to>
    <xdr:pic macro="[1]!DesignIconClicked">
      <xdr:nvPicPr>
        <xdr:cNvPr id="366" name="BEx1PBOHYZI7NS8ACOXHMEH7D40U">
          <a:extLst>
            <a:ext uri="{FF2B5EF4-FFF2-40B4-BE49-F238E27FC236}">
              <a16:creationId xmlns:a16="http://schemas.microsoft.com/office/drawing/2014/main" id="{99B0ABB7-BC4D-4B76-8405-B26910BA39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29806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898</xdr:row>
      <xdr:rowOff>0</xdr:rowOff>
    </xdr:from>
    <xdr:to>
      <xdr:col>0</xdr:col>
      <xdr:colOff>396875</xdr:colOff>
      <xdr:row>898</xdr:row>
      <xdr:rowOff>127000</xdr:rowOff>
    </xdr:to>
    <xdr:pic macro="[1]!DesignIconClicked">
      <xdr:nvPicPr>
        <xdr:cNvPr id="367" name="BEx7DT5JG4J99RDGKCUIGKETG7S9">
          <a:extLst>
            <a:ext uri="{FF2B5EF4-FFF2-40B4-BE49-F238E27FC236}">
              <a16:creationId xmlns:a16="http://schemas.microsoft.com/office/drawing/2014/main" id="{67C1EAF3-6BFF-4E25-B724-A07050E62E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30092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901</xdr:row>
      <xdr:rowOff>0</xdr:rowOff>
    </xdr:from>
    <xdr:to>
      <xdr:col>0</xdr:col>
      <xdr:colOff>396875</xdr:colOff>
      <xdr:row>901</xdr:row>
      <xdr:rowOff>127000</xdr:rowOff>
    </xdr:to>
    <xdr:pic macro="[1]!DesignIconClicked">
      <xdr:nvPicPr>
        <xdr:cNvPr id="368" name="BEx9EYJQNURFQJJNTKW9O3A0AEP2">
          <a:extLst>
            <a:ext uri="{FF2B5EF4-FFF2-40B4-BE49-F238E27FC236}">
              <a16:creationId xmlns:a16="http://schemas.microsoft.com/office/drawing/2014/main" id="{6C998B5C-977E-4EAF-B6DD-AD119F443D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30521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943</xdr:row>
      <xdr:rowOff>0</xdr:rowOff>
    </xdr:from>
    <xdr:to>
      <xdr:col>0</xdr:col>
      <xdr:colOff>396875</xdr:colOff>
      <xdr:row>943</xdr:row>
      <xdr:rowOff>127000</xdr:rowOff>
    </xdr:to>
    <xdr:pic macro="[1]!DesignIconClicked">
      <xdr:nvPicPr>
        <xdr:cNvPr id="369" name="BExUAVWG7NI91276BJCHN3BDGMSI">
          <a:extLst>
            <a:ext uri="{FF2B5EF4-FFF2-40B4-BE49-F238E27FC236}">
              <a16:creationId xmlns:a16="http://schemas.microsoft.com/office/drawing/2014/main" id="{F43DA2C0-0CF4-4B67-8C17-388E7BB31D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36521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951</xdr:row>
      <xdr:rowOff>0</xdr:rowOff>
    </xdr:from>
    <xdr:to>
      <xdr:col>0</xdr:col>
      <xdr:colOff>396875</xdr:colOff>
      <xdr:row>951</xdr:row>
      <xdr:rowOff>127000</xdr:rowOff>
    </xdr:to>
    <xdr:pic macro="[1]!DesignIconClicked">
      <xdr:nvPicPr>
        <xdr:cNvPr id="370" name="BExTWBQ5N35HXL3MQT4SECVHBIQF">
          <a:extLst>
            <a:ext uri="{FF2B5EF4-FFF2-40B4-BE49-F238E27FC236}">
              <a16:creationId xmlns:a16="http://schemas.microsoft.com/office/drawing/2014/main" id="{832D5F69-483E-48E8-A378-00472E1839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37664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955</xdr:row>
      <xdr:rowOff>0</xdr:rowOff>
    </xdr:from>
    <xdr:to>
      <xdr:col>0</xdr:col>
      <xdr:colOff>396875</xdr:colOff>
      <xdr:row>955</xdr:row>
      <xdr:rowOff>127000</xdr:rowOff>
    </xdr:to>
    <xdr:pic macro="[1]!DesignIconClicked">
      <xdr:nvPicPr>
        <xdr:cNvPr id="371" name="BExZX0EV92N2IDSZ4YZBBLJ8YQSD">
          <a:extLst>
            <a:ext uri="{FF2B5EF4-FFF2-40B4-BE49-F238E27FC236}">
              <a16:creationId xmlns:a16="http://schemas.microsoft.com/office/drawing/2014/main" id="{4E37D5A0-7458-4C42-A094-885AA309A0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38236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960</xdr:row>
      <xdr:rowOff>0</xdr:rowOff>
    </xdr:from>
    <xdr:to>
      <xdr:col>0</xdr:col>
      <xdr:colOff>396875</xdr:colOff>
      <xdr:row>960</xdr:row>
      <xdr:rowOff>127000</xdr:rowOff>
    </xdr:to>
    <xdr:pic macro="[1]!DesignIconClicked">
      <xdr:nvPicPr>
        <xdr:cNvPr id="372" name="BExZLQRMW2QSZOQB3NWNFBYSXYF4">
          <a:extLst>
            <a:ext uri="{FF2B5EF4-FFF2-40B4-BE49-F238E27FC236}">
              <a16:creationId xmlns:a16="http://schemas.microsoft.com/office/drawing/2014/main" id="{74E75384-3537-4688-B242-231444D7B0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38950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966</xdr:row>
      <xdr:rowOff>0</xdr:rowOff>
    </xdr:from>
    <xdr:to>
      <xdr:col>0</xdr:col>
      <xdr:colOff>396875</xdr:colOff>
      <xdr:row>966</xdr:row>
      <xdr:rowOff>127000</xdr:rowOff>
    </xdr:to>
    <xdr:pic macro="[1]!DesignIconClicked">
      <xdr:nvPicPr>
        <xdr:cNvPr id="373" name="BExOGGFR43EGAUMGXDUZDOR0TFPE">
          <a:extLst>
            <a:ext uri="{FF2B5EF4-FFF2-40B4-BE49-F238E27FC236}">
              <a16:creationId xmlns:a16="http://schemas.microsoft.com/office/drawing/2014/main" id="{8CF494ED-1AF9-452D-B1A8-C7ACC9DD46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39807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970</xdr:row>
      <xdr:rowOff>0</xdr:rowOff>
    </xdr:from>
    <xdr:to>
      <xdr:col>0</xdr:col>
      <xdr:colOff>396875</xdr:colOff>
      <xdr:row>970</xdr:row>
      <xdr:rowOff>127000</xdr:rowOff>
    </xdr:to>
    <xdr:pic macro="[1]!DesignIconClicked">
      <xdr:nvPicPr>
        <xdr:cNvPr id="374" name="BExS3IH6VV7X03CGUTFLO5GJ4WHA">
          <a:extLst>
            <a:ext uri="{FF2B5EF4-FFF2-40B4-BE49-F238E27FC236}">
              <a16:creationId xmlns:a16="http://schemas.microsoft.com/office/drawing/2014/main" id="{92B638FA-7326-4F8E-94EA-A01FA9CAFC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40379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978</xdr:row>
      <xdr:rowOff>0</xdr:rowOff>
    </xdr:from>
    <xdr:to>
      <xdr:col>0</xdr:col>
      <xdr:colOff>396875</xdr:colOff>
      <xdr:row>978</xdr:row>
      <xdr:rowOff>127000</xdr:rowOff>
    </xdr:to>
    <xdr:pic macro="[1]!DesignIconClicked">
      <xdr:nvPicPr>
        <xdr:cNvPr id="375" name="BExF51KEI6Z147XN2NVM9INKK3TH">
          <a:extLst>
            <a:ext uri="{FF2B5EF4-FFF2-40B4-BE49-F238E27FC236}">
              <a16:creationId xmlns:a16="http://schemas.microsoft.com/office/drawing/2014/main" id="{E32D505F-A786-466B-889C-76B9A19DAB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41522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985</xdr:row>
      <xdr:rowOff>0</xdr:rowOff>
    </xdr:from>
    <xdr:to>
      <xdr:col>0</xdr:col>
      <xdr:colOff>396875</xdr:colOff>
      <xdr:row>985</xdr:row>
      <xdr:rowOff>127000</xdr:rowOff>
    </xdr:to>
    <xdr:pic macro="[1]!DesignIconClicked">
      <xdr:nvPicPr>
        <xdr:cNvPr id="376" name="BExU42LJVP8REB7PS176F0NOPVN3">
          <a:extLst>
            <a:ext uri="{FF2B5EF4-FFF2-40B4-BE49-F238E27FC236}">
              <a16:creationId xmlns:a16="http://schemas.microsoft.com/office/drawing/2014/main" id="{4485B165-F9A9-43DE-A4C5-F0E3F721CD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42522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994</xdr:row>
      <xdr:rowOff>0</xdr:rowOff>
    </xdr:from>
    <xdr:to>
      <xdr:col>0</xdr:col>
      <xdr:colOff>396875</xdr:colOff>
      <xdr:row>994</xdr:row>
      <xdr:rowOff>127000</xdr:rowOff>
    </xdr:to>
    <xdr:pic macro="[1]!DesignIconClicked">
      <xdr:nvPicPr>
        <xdr:cNvPr id="377" name="BExIOM6MGVU9QCYD9XCNQAV2T5TL">
          <a:extLst>
            <a:ext uri="{FF2B5EF4-FFF2-40B4-BE49-F238E27FC236}">
              <a16:creationId xmlns:a16="http://schemas.microsoft.com/office/drawing/2014/main" id="{60DFA156-A267-48BC-A7E4-FB4EF341BD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43808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001</xdr:row>
      <xdr:rowOff>0</xdr:rowOff>
    </xdr:from>
    <xdr:to>
      <xdr:col>0</xdr:col>
      <xdr:colOff>311150</xdr:colOff>
      <xdr:row>1001</xdr:row>
      <xdr:rowOff>127000</xdr:rowOff>
    </xdr:to>
    <xdr:pic macro="[1]!DesignIconClicked">
      <xdr:nvPicPr>
        <xdr:cNvPr id="378" name="BExQ7NJITJW78VNCIKLSTKTEMN4P">
          <a:extLst>
            <a:ext uri="{FF2B5EF4-FFF2-40B4-BE49-F238E27FC236}">
              <a16:creationId xmlns:a16="http://schemas.microsoft.com/office/drawing/2014/main" id="{23E9F78E-35DC-42BF-A04F-8931042525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144808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002</xdr:row>
      <xdr:rowOff>0</xdr:rowOff>
    </xdr:from>
    <xdr:to>
      <xdr:col>0</xdr:col>
      <xdr:colOff>396875</xdr:colOff>
      <xdr:row>1002</xdr:row>
      <xdr:rowOff>127000</xdr:rowOff>
    </xdr:to>
    <xdr:pic macro="[1]!DesignIconClicked">
      <xdr:nvPicPr>
        <xdr:cNvPr id="379" name="BEx00HZKTKC931Q00RUGL4JGEF5G">
          <a:extLst>
            <a:ext uri="{FF2B5EF4-FFF2-40B4-BE49-F238E27FC236}">
              <a16:creationId xmlns:a16="http://schemas.microsoft.com/office/drawing/2014/main" id="{87E75357-230D-4D51-AE1B-FED9AFBFBC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44951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069</xdr:row>
      <xdr:rowOff>0</xdr:rowOff>
    </xdr:from>
    <xdr:to>
      <xdr:col>0</xdr:col>
      <xdr:colOff>396875</xdr:colOff>
      <xdr:row>1069</xdr:row>
      <xdr:rowOff>127000</xdr:rowOff>
    </xdr:to>
    <xdr:pic macro="[1]!DesignIconClicked">
      <xdr:nvPicPr>
        <xdr:cNvPr id="380" name="BExGRILCZY16WYZT6FOLEANNYNVA">
          <a:extLst>
            <a:ext uri="{FF2B5EF4-FFF2-40B4-BE49-F238E27FC236}">
              <a16:creationId xmlns:a16="http://schemas.microsoft.com/office/drawing/2014/main" id="{365E700F-2257-42A5-BE12-BE5DB2833D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54524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075</xdr:row>
      <xdr:rowOff>0</xdr:rowOff>
    </xdr:from>
    <xdr:to>
      <xdr:col>0</xdr:col>
      <xdr:colOff>396875</xdr:colOff>
      <xdr:row>1075</xdr:row>
      <xdr:rowOff>127000</xdr:rowOff>
    </xdr:to>
    <xdr:pic macro="[1]!DesignIconClicked">
      <xdr:nvPicPr>
        <xdr:cNvPr id="381" name="BExCZ8HMV8G0A65BOLB12K3R640U">
          <a:extLst>
            <a:ext uri="{FF2B5EF4-FFF2-40B4-BE49-F238E27FC236}">
              <a16:creationId xmlns:a16="http://schemas.microsoft.com/office/drawing/2014/main" id="{4E6BF570-80BF-4266-B2BC-F92D872BF1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55381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080</xdr:row>
      <xdr:rowOff>0</xdr:rowOff>
    </xdr:from>
    <xdr:to>
      <xdr:col>0</xdr:col>
      <xdr:colOff>396875</xdr:colOff>
      <xdr:row>1080</xdr:row>
      <xdr:rowOff>127000</xdr:rowOff>
    </xdr:to>
    <xdr:pic macro="[1]!DesignIconClicked">
      <xdr:nvPicPr>
        <xdr:cNvPr id="382" name="BEx3IVAMYAGREDDMRU8WOT1JVQWJ">
          <a:extLst>
            <a:ext uri="{FF2B5EF4-FFF2-40B4-BE49-F238E27FC236}">
              <a16:creationId xmlns:a16="http://schemas.microsoft.com/office/drawing/2014/main" id="{2DA7E634-BFE0-4601-AEB9-452C6CD4B2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56095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084</xdr:row>
      <xdr:rowOff>0</xdr:rowOff>
    </xdr:from>
    <xdr:to>
      <xdr:col>0</xdr:col>
      <xdr:colOff>396875</xdr:colOff>
      <xdr:row>1084</xdr:row>
      <xdr:rowOff>127000</xdr:rowOff>
    </xdr:to>
    <xdr:pic macro="[1]!DesignIconClicked">
      <xdr:nvPicPr>
        <xdr:cNvPr id="383" name="BExUAOEP69LC9D3A77MKGU7LWX2C">
          <a:extLst>
            <a:ext uri="{FF2B5EF4-FFF2-40B4-BE49-F238E27FC236}">
              <a16:creationId xmlns:a16="http://schemas.microsoft.com/office/drawing/2014/main" id="{1ECBB714-7068-41D5-8892-54E846B6B4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56667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088</xdr:row>
      <xdr:rowOff>0</xdr:rowOff>
    </xdr:from>
    <xdr:to>
      <xdr:col>0</xdr:col>
      <xdr:colOff>311150</xdr:colOff>
      <xdr:row>1088</xdr:row>
      <xdr:rowOff>127000</xdr:rowOff>
    </xdr:to>
    <xdr:pic macro="[1]!DesignIconClicked">
      <xdr:nvPicPr>
        <xdr:cNvPr id="384" name="BExU2646RV5KS1Q9J30SYJFNCZ6X">
          <a:extLst>
            <a:ext uri="{FF2B5EF4-FFF2-40B4-BE49-F238E27FC236}">
              <a16:creationId xmlns:a16="http://schemas.microsoft.com/office/drawing/2014/main" id="{B6657F02-0EFB-47FB-8FB5-96FE37F67D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157238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089</xdr:row>
      <xdr:rowOff>0</xdr:rowOff>
    </xdr:from>
    <xdr:to>
      <xdr:col>0</xdr:col>
      <xdr:colOff>396875</xdr:colOff>
      <xdr:row>1089</xdr:row>
      <xdr:rowOff>127000</xdr:rowOff>
    </xdr:to>
    <xdr:pic macro="[1]!DesignIconClicked">
      <xdr:nvPicPr>
        <xdr:cNvPr id="385" name="BExD2WI6JASGXT164WFBP4ND3MYS">
          <a:extLst>
            <a:ext uri="{FF2B5EF4-FFF2-40B4-BE49-F238E27FC236}">
              <a16:creationId xmlns:a16="http://schemas.microsoft.com/office/drawing/2014/main" id="{CAE30B5F-BBBD-4711-AB96-A0D02F69CB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57381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091</xdr:row>
      <xdr:rowOff>0</xdr:rowOff>
    </xdr:from>
    <xdr:to>
      <xdr:col>0</xdr:col>
      <xdr:colOff>396875</xdr:colOff>
      <xdr:row>1091</xdr:row>
      <xdr:rowOff>127000</xdr:rowOff>
    </xdr:to>
    <xdr:pic macro="[1]!DesignIconClicked">
      <xdr:nvPicPr>
        <xdr:cNvPr id="386" name="BEx3C8QIU5X7ZHCJX2S4CP0NXOCU">
          <a:extLst>
            <a:ext uri="{FF2B5EF4-FFF2-40B4-BE49-F238E27FC236}">
              <a16:creationId xmlns:a16="http://schemas.microsoft.com/office/drawing/2014/main" id="{D0BC5C31-26C9-4F77-820E-30768E64FF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57667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106</xdr:row>
      <xdr:rowOff>0</xdr:rowOff>
    </xdr:from>
    <xdr:to>
      <xdr:col>0</xdr:col>
      <xdr:colOff>396875</xdr:colOff>
      <xdr:row>1106</xdr:row>
      <xdr:rowOff>127000</xdr:rowOff>
    </xdr:to>
    <xdr:pic macro="[1]!DesignIconClicked">
      <xdr:nvPicPr>
        <xdr:cNvPr id="387" name="BExESLD8RTBPUC1CW84SHTZUYMG8">
          <a:extLst>
            <a:ext uri="{FF2B5EF4-FFF2-40B4-BE49-F238E27FC236}">
              <a16:creationId xmlns:a16="http://schemas.microsoft.com/office/drawing/2014/main" id="{BA08CE15-444A-4226-B7EC-1908BA80F4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598104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111</xdr:row>
      <xdr:rowOff>0</xdr:rowOff>
    </xdr:from>
    <xdr:to>
      <xdr:col>0</xdr:col>
      <xdr:colOff>396875</xdr:colOff>
      <xdr:row>1111</xdr:row>
      <xdr:rowOff>127000</xdr:rowOff>
    </xdr:to>
    <xdr:pic macro="[1]!DesignIconClicked">
      <xdr:nvPicPr>
        <xdr:cNvPr id="388" name="BEx7DZG3NOP0KO8SDPGGYADA7DYM">
          <a:extLst>
            <a:ext uri="{FF2B5EF4-FFF2-40B4-BE49-F238E27FC236}">
              <a16:creationId xmlns:a16="http://schemas.microsoft.com/office/drawing/2014/main" id="{BAA2C495-E134-4B63-8907-2AD07B4793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60524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1156</xdr:row>
      <xdr:rowOff>0</xdr:rowOff>
    </xdr:from>
    <xdr:to>
      <xdr:col>0</xdr:col>
      <xdr:colOff>225425</xdr:colOff>
      <xdr:row>1156</xdr:row>
      <xdr:rowOff>127000</xdr:rowOff>
    </xdr:to>
    <xdr:pic macro="[1]!DesignIconClicked">
      <xdr:nvPicPr>
        <xdr:cNvPr id="389" name="BExU30OPPP1ZPD9LN5QZTVIEVKSE">
          <a:extLst>
            <a:ext uri="{FF2B5EF4-FFF2-40B4-BE49-F238E27FC236}">
              <a16:creationId xmlns:a16="http://schemas.microsoft.com/office/drawing/2014/main" id="{FC58D09F-F310-4490-BA34-C721912DF8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166954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157</xdr:row>
      <xdr:rowOff>0</xdr:rowOff>
    </xdr:from>
    <xdr:to>
      <xdr:col>0</xdr:col>
      <xdr:colOff>311150</xdr:colOff>
      <xdr:row>1157</xdr:row>
      <xdr:rowOff>127000</xdr:rowOff>
    </xdr:to>
    <xdr:pic macro="[1]!DesignIconClicked">
      <xdr:nvPicPr>
        <xdr:cNvPr id="390" name="BExQGR44CSSWUDUUKPZYQ46KCEI1">
          <a:extLst>
            <a:ext uri="{FF2B5EF4-FFF2-40B4-BE49-F238E27FC236}">
              <a16:creationId xmlns:a16="http://schemas.microsoft.com/office/drawing/2014/main" id="{D5627F00-BD32-49CE-A813-4AA2F61D7E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8300" y="167097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158</xdr:row>
      <xdr:rowOff>0</xdr:rowOff>
    </xdr:from>
    <xdr:to>
      <xdr:col>0</xdr:col>
      <xdr:colOff>396875</xdr:colOff>
      <xdr:row>1158</xdr:row>
      <xdr:rowOff>127000</xdr:rowOff>
    </xdr:to>
    <xdr:pic macro="[1]!DesignIconClicked">
      <xdr:nvPicPr>
        <xdr:cNvPr id="391" name="BEx74O2Z26QNSWL6SG9R2ANQ9JBK">
          <a:extLst>
            <a:ext uri="{FF2B5EF4-FFF2-40B4-BE49-F238E27FC236}">
              <a16:creationId xmlns:a16="http://schemas.microsoft.com/office/drawing/2014/main" id="{26DABB9F-18CE-4D13-B67C-EB4B4F7967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025" y="167239950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A3CAA-0A03-434A-806A-F7B334255A5E}">
  <dimension ref="A1:K1166"/>
  <sheetViews>
    <sheetView tabSelected="1" workbookViewId="0">
      <selection activeCell="A355" sqref="A355"/>
    </sheetView>
  </sheetViews>
  <sheetFormatPr defaultRowHeight="15" x14ac:dyDescent="0.25"/>
  <cols>
    <col min="1" max="1" width="38.7109375" bestFit="1" customWidth="1"/>
    <col min="2" max="2" width="48.42578125" bestFit="1" customWidth="1"/>
    <col min="3" max="11" width="12.42578125" style="10" bestFit="1" customWidth="1"/>
  </cols>
  <sheetData>
    <row r="1" spans="1:11" ht="22.5" x14ac:dyDescent="0.25">
      <c r="A1" s="11" t="s">
        <v>1316</v>
      </c>
      <c r="B1" s="11" t="s">
        <v>0</v>
      </c>
      <c r="C1" s="12" t="s">
        <v>1310</v>
      </c>
      <c r="D1" s="12" t="s">
        <v>1313</v>
      </c>
      <c r="E1" s="13" t="s">
        <v>1</v>
      </c>
      <c r="F1" s="12" t="s">
        <v>1311</v>
      </c>
      <c r="G1" s="12" t="s">
        <v>1314</v>
      </c>
      <c r="H1" s="13" t="s">
        <v>1</v>
      </c>
      <c r="I1" s="12" t="s">
        <v>1312</v>
      </c>
      <c r="J1" s="14" t="s">
        <v>1315</v>
      </c>
      <c r="K1" s="13" t="s">
        <v>1</v>
      </c>
    </row>
    <row r="2" spans="1:11" x14ac:dyDescent="0.25">
      <c r="A2" s="15" t="s">
        <v>2</v>
      </c>
      <c r="B2" s="16" t="s">
        <v>0</v>
      </c>
      <c r="C2" s="17">
        <v>1661463991.8900001</v>
      </c>
      <c r="D2" s="17">
        <v>1735925230</v>
      </c>
      <c r="E2" s="17">
        <v>74461238.109999999</v>
      </c>
      <c r="F2" s="17">
        <v>1754409057.8599999</v>
      </c>
      <c r="G2" s="17">
        <v>1790400453</v>
      </c>
      <c r="H2" s="17">
        <v>35991395.140000001</v>
      </c>
      <c r="I2" s="17">
        <v>1818090241</v>
      </c>
      <c r="J2" s="17">
        <v>1784648300</v>
      </c>
      <c r="K2" s="17">
        <v>1075060822.0699999</v>
      </c>
    </row>
    <row r="3" spans="1:11" x14ac:dyDescent="0.25">
      <c r="A3" s="2" t="s">
        <v>3</v>
      </c>
      <c r="B3" s="3" t="s">
        <v>0</v>
      </c>
      <c r="C3" s="1">
        <v>193664407.65000001</v>
      </c>
      <c r="D3" s="1">
        <v>215550307</v>
      </c>
      <c r="E3" s="1">
        <v>21885899.350000001</v>
      </c>
      <c r="F3" s="1">
        <v>199705644.84999999</v>
      </c>
      <c r="G3" s="1">
        <v>218037157</v>
      </c>
      <c r="H3" s="1">
        <v>18331512.149999999</v>
      </c>
      <c r="I3" s="1">
        <v>229470296</v>
      </c>
      <c r="J3" s="1">
        <v>202382600</v>
      </c>
      <c r="K3" s="1">
        <v>129887236.72</v>
      </c>
    </row>
    <row r="4" spans="1:11" x14ac:dyDescent="0.25">
      <c r="A4" s="4" t="s">
        <v>4</v>
      </c>
      <c r="B4" s="5" t="s">
        <v>0</v>
      </c>
      <c r="C4" s="1">
        <v>7657253.0499999998</v>
      </c>
      <c r="D4" s="1">
        <v>9556300</v>
      </c>
      <c r="E4" s="1">
        <v>1899046.95</v>
      </c>
      <c r="F4" s="1">
        <v>9811568.4600000009</v>
      </c>
      <c r="G4" s="1">
        <v>10556950</v>
      </c>
      <c r="H4" s="1">
        <v>745381.54</v>
      </c>
      <c r="I4" s="1">
        <v>7995800</v>
      </c>
      <c r="J4" s="1">
        <v>8331800</v>
      </c>
      <c r="K4" s="1">
        <v>4138126.32</v>
      </c>
    </row>
    <row r="5" spans="1:11" x14ac:dyDescent="0.25">
      <c r="A5" s="6" t="s">
        <v>5</v>
      </c>
      <c r="B5" s="7" t="s">
        <v>0</v>
      </c>
      <c r="C5" s="1">
        <v>5638527.9900000002</v>
      </c>
      <c r="D5" s="1">
        <v>6074500</v>
      </c>
      <c r="E5" s="1">
        <v>435972.01</v>
      </c>
      <c r="F5" s="1">
        <v>6822880.6399999997</v>
      </c>
      <c r="G5" s="1">
        <v>7325850</v>
      </c>
      <c r="H5" s="1">
        <v>502969.36</v>
      </c>
      <c r="I5" s="1">
        <v>6212400</v>
      </c>
      <c r="J5" s="1">
        <v>6598400</v>
      </c>
      <c r="K5" s="1">
        <v>3105864.47</v>
      </c>
    </row>
    <row r="6" spans="1:11" x14ac:dyDescent="0.25">
      <c r="A6" s="6" t="s">
        <v>8</v>
      </c>
      <c r="B6" s="7" t="s">
        <v>0</v>
      </c>
      <c r="C6" s="1">
        <v>1785427.86</v>
      </c>
      <c r="D6" s="1">
        <v>2903100</v>
      </c>
      <c r="E6" s="1">
        <v>1117672.1399999999</v>
      </c>
      <c r="F6" s="1">
        <v>2549384.44</v>
      </c>
      <c r="G6" s="1">
        <v>2631500</v>
      </c>
      <c r="H6" s="1">
        <v>82115.56</v>
      </c>
      <c r="I6" s="1">
        <v>1243400</v>
      </c>
      <c r="J6" s="1">
        <v>1217400</v>
      </c>
      <c r="K6" s="1">
        <v>721022.51</v>
      </c>
    </row>
    <row r="7" spans="1:11" x14ac:dyDescent="0.25">
      <c r="A7" s="8" t="s">
        <v>9</v>
      </c>
      <c r="B7" s="7" t="s">
        <v>10</v>
      </c>
      <c r="C7" s="9">
        <v>122807.9</v>
      </c>
      <c r="D7" s="9">
        <v>239100</v>
      </c>
      <c r="E7" s="9">
        <v>116292.1</v>
      </c>
      <c r="F7" s="9">
        <v>237177.35</v>
      </c>
      <c r="G7" s="9">
        <v>249900</v>
      </c>
      <c r="H7" s="9">
        <v>12722.65</v>
      </c>
      <c r="I7" s="9">
        <v>256000</v>
      </c>
      <c r="J7" s="9">
        <v>256000</v>
      </c>
      <c r="K7" s="9">
        <v>192572</v>
      </c>
    </row>
    <row r="8" spans="1:11" x14ac:dyDescent="0.25">
      <c r="A8" s="8" t="s">
        <v>6</v>
      </c>
      <c r="B8" s="7" t="s">
        <v>7</v>
      </c>
      <c r="C8" s="9">
        <v>328307.92</v>
      </c>
      <c r="D8" s="9">
        <v>501400</v>
      </c>
      <c r="E8" s="9">
        <v>173092.08</v>
      </c>
      <c r="F8" s="9">
        <v>836921.28</v>
      </c>
      <c r="G8" s="9">
        <v>733900</v>
      </c>
      <c r="H8" s="9">
        <v>-103021.28</v>
      </c>
      <c r="I8" s="9">
        <v>657200</v>
      </c>
      <c r="J8" s="9">
        <v>631200</v>
      </c>
      <c r="K8" s="9">
        <v>488046.8</v>
      </c>
    </row>
    <row r="9" spans="1:11" x14ac:dyDescent="0.25">
      <c r="A9" s="8" t="s">
        <v>11</v>
      </c>
      <c r="B9" s="7" t="s">
        <v>12</v>
      </c>
      <c r="C9" s="9">
        <v>301027.05</v>
      </c>
      <c r="D9" s="9">
        <v>289700</v>
      </c>
      <c r="E9" s="9">
        <v>-11327.05</v>
      </c>
      <c r="F9" s="9">
        <v>216493.21</v>
      </c>
      <c r="G9" s="9">
        <v>202500</v>
      </c>
      <c r="H9" s="9">
        <v>-13993.21</v>
      </c>
      <c r="I9" s="9">
        <v>225800</v>
      </c>
      <c r="J9" s="9">
        <v>225800</v>
      </c>
      <c r="K9" s="9">
        <v>11497.08</v>
      </c>
    </row>
    <row r="10" spans="1:11" x14ac:dyDescent="0.25">
      <c r="A10" s="8" t="s">
        <v>13</v>
      </c>
      <c r="B10" s="7" t="s">
        <v>10</v>
      </c>
      <c r="C10" s="9">
        <v>5007.5</v>
      </c>
      <c r="D10" s="9"/>
      <c r="E10" s="9">
        <v>-5007.5</v>
      </c>
      <c r="F10" s="9">
        <v>5133.16</v>
      </c>
      <c r="G10" s="9">
        <v>100200</v>
      </c>
      <c r="H10" s="9">
        <v>95066.84</v>
      </c>
      <c r="I10" s="9">
        <v>104400</v>
      </c>
      <c r="J10" s="9">
        <v>104400</v>
      </c>
      <c r="K10" s="9">
        <v>100229.02</v>
      </c>
    </row>
    <row r="11" spans="1:11" x14ac:dyDescent="0.25">
      <c r="A11" s="8" t="s">
        <v>14</v>
      </c>
      <c r="B11" s="7" t="s">
        <v>15</v>
      </c>
      <c r="C11" s="9"/>
      <c r="D11" s="9">
        <v>995000</v>
      </c>
      <c r="E11" s="9">
        <v>995000</v>
      </c>
      <c r="F11" s="9">
        <v>1270370.29</v>
      </c>
      <c r="G11" s="9">
        <v>1345000</v>
      </c>
      <c r="H11" s="9">
        <v>74629.710000000006</v>
      </c>
      <c r="I11" s="9">
        <v>0</v>
      </c>
      <c r="J11" s="9">
        <v>0</v>
      </c>
      <c r="K11" s="9">
        <v>-71322.39</v>
      </c>
    </row>
    <row r="12" spans="1:11" x14ac:dyDescent="0.25">
      <c r="A12" s="8" t="s">
        <v>16</v>
      </c>
      <c r="B12" s="7" t="s">
        <v>17</v>
      </c>
      <c r="C12" s="9">
        <v>1028277.49</v>
      </c>
      <c r="D12" s="9">
        <v>877900</v>
      </c>
      <c r="E12" s="9">
        <v>-150377.49</v>
      </c>
      <c r="F12" s="9">
        <v>-16710.849999999999</v>
      </c>
      <c r="G12" s="9">
        <v>0</v>
      </c>
      <c r="H12" s="9">
        <v>16710.849999999999</v>
      </c>
      <c r="I12" s="9"/>
      <c r="J12" s="9"/>
      <c r="K12" s="9"/>
    </row>
    <row r="13" spans="1:11" x14ac:dyDescent="0.25">
      <c r="A13" s="6" t="s">
        <v>18</v>
      </c>
      <c r="B13" s="7" t="s">
        <v>0</v>
      </c>
      <c r="C13" s="1">
        <v>132622.9</v>
      </c>
      <c r="D13" s="1">
        <v>346600</v>
      </c>
      <c r="E13" s="1">
        <v>213977.1</v>
      </c>
      <c r="F13" s="1">
        <v>258385.46</v>
      </c>
      <c r="G13" s="1">
        <v>310800</v>
      </c>
      <c r="H13" s="1">
        <v>52414.54</v>
      </c>
      <c r="I13" s="1">
        <v>324100</v>
      </c>
      <c r="J13" s="1">
        <v>324100</v>
      </c>
      <c r="K13" s="1">
        <v>179193.52</v>
      </c>
    </row>
    <row r="14" spans="1:11" x14ac:dyDescent="0.25">
      <c r="A14" s="8" t="s">
        <v>6</v>
      </c>
      <c r="B14" s="7" t="s">
        <v>7</v>
      </c>
      <c r="C14" s="9">
        <v>132622.9</v>
      </c>
      <c r="D14" s="9">
        <v>346600</v>
      </c>
      <c r="E14" s="9">
        <v>213977.1</v>
      </c>
      <c r="F14" s="9">
        <v>258385.46</v>
      </c>
      <c r="G14" s="9">
        <v>310800</v>
      </c>
      <c r="H14" s="9">
        <v>52414.54</v>
      </c>
      <c r="I14" s="9">
        <v>324100</v>
      </c>
      <c r="J14" s="9">
        <v>324100</v>
      </c>
      <c r="K14" s="9">
        <v>179193.52</v>
      </c>
    </row>
    <row r="15" spans="1:11" x14ac:dyDescent="0.25">
      <c r="A15" s="6" t="s">
        <v>19</v>
      </c>
      <c r="B15" s="7" t="s">
        <v>0</v>
      </c>
      <c r="C15" s="1">
        <v>23057.25</v>
      </c>
      <c r="D15" s="1">
        <v>38500</v>
      </c>
      <c r="E15" s="1">
        <v>15442.75</v>
      </c>
      <c r="F15" s="1">
        <v>29307.1</v>
      </c>
      <c r="G15" s="1">
        <v>32200</v>
      </c>
      <c r="H15" s="1">
        <v>2892.9</v>
      </c>
      <c r="I15" s="1">
        <v>33600</v>
      </c>
      <c r="J15" s="1">
        <v>33600</v>
      </c>
      <c r="K15" s="1">
        <v>23859.86</v>
      </c>
    </row>
    <row r="16" spans="1:11" x14ac:dyDescent="0.25">
      <c r="A16" s="8" t="s">
        <v>11</v>
      </c>
      <c r="B16" s="7" t="s">
        <v>12</v>
      </c>
      <c r="C16" s="9">
        <v>23057.25</v>
      </c>
      <c r="D16" s="9">
        <v>38500</v>
      </c>
      <c r="E16" s="9">
        <v>15442.75</v>
      </c>
      <c r="F16" s="9">
        <v>29307.1</v>
      </c>
      <c r="G16" s="9">
        <v>32200</v>
      </c>
      <c r="H16" s="9">
        <v>2892.9</v>
      </c>
      <c r="I16" s="9">
        <v>33600</v>
      </c>
      <c r="J16" s="9">
        <v>33600</v>
      </c>
      <c r="K16" s="9">
        <v>23859.86</v>
      </c>
    </row>
    <row r="17" spans="1:11" x14ac:dyDescent="0.25">
      <c r="A17" s="6" t="s">
        <v>20</v>
      </c>
      <c r="B17" s="7" t="s">
        <v>0</v>
      </c>
      <c r="C17" s="1">
        <v>74698.080000000002</v>
      </c>
      <c r="D17" s="1">
        <v>116700</v>
      </c>
      <c r="E17" s="1">
        <v>42001.919999999998</v>
      </c>
      <c r="F17" s="1">
        <v>129791.13</v>
      </c>
      <c r="G17" s="1">
        <v>144800</v>
      </c>
      <c r="H17" s="1">
        <v>15008.87</v>
      </c>
      <c r="I17" s="1">
        <v>120600</v>
      </c>
      <c r="J17" s="1">
        <v>106600</v>
      </c>
      <c r="K17" s="1">
        <v>56922.91</v>
      </c>
    </row>
    <row r="18" spans="1:11" x14ac:dyDescent="0.25">
      <c r="A18" s="8" t="s">
        <v>11</v>
      </c>
      <c r="B18" s="7" t="s">
        <v>12</v>
      </c>
      <c r="C18" s="9">
        <v>74698.080000000002</v>
      </c>
      <c r="D18" s="9">
        <v>116700</v>
      </c>
      <c r="E18" s="9">
        <v>42001.919999999998</v>
      </c>
      <c r="F18" s="9">
        <v>129791.13</v>
      </c>
      <c r="G18" s="9">
        <v>144800</v>
      </c>
      <c r="H18" s="9">
        <v>15008.87</v>
      </c>
      <c r="I18" s="9">
        <v>120600</v>
      </c>
      <c r="J18" s="9">
        <v>106600</v>
      </c>
      <c r="K18" s="9">
        <v>56922.91</v>
      </c>
    </row>
    <row r="19" spans="1:11" x14ac:dyDescent="0.25">
      <c r="A19" s="6" t="s">
        <v>21</v>
      </c>
      <c r="B19" s="7" t="s">
        <v>0</v>
      </c>
      <c r="C19" s="1">
        <v>2920.96</v>
      </c>
      <c r="D19" s="1">
        <v>65900</v>
      </c>
      <c r="E19" s="1">
        <v>62979.040000000001</v>
      </c>
      <c r="F19" s="1">
        <v>18569.689999999999</v>
      </c>
      <c r="G19" s="1">
        <v>100600</v>
      </c>
      <c r="H19" s="1">
        <v>82030.31</v>
      </c>
      <c r="I19" s="1">
        <v>50000</v>
      </c>
      <c r="J19" s="1">
        <v>40000</v>
      </c>
      <c r="K19" s="1">
        <v>42813.05</v>
      </c>
    </row>
    <row r="20" spans="1:11" x14ac:dyDescent="0.25">
      <c r="A20" s="8" t="s">
        <v>11</v>
      </c>
      <c r="B20" s="7" t="s">
        <v>12</v>
      </c>
      <c r="C20" s="9">
        <v>2920.96</v>
      </c>
      <c r="D20" s="9">
        <v>65900</v>
      </c>
      <c r="E20" s="9">
        <v>62979.040000000001</v>
      </c>
      <c r="F20" s="9">
        <v>18569.689999999999</v>
      </c>
      <c r="G20" s="9">
        <v>100600</v>
      </c>
      <c r="H20" s="9">
        <v>82030.31</v>
      </c>
      <c r="I20" s="9">
        <v>50000</v>
      </c>
      <c r="J20" s="9">
        <v>40000</v>
      </c>
      <c r="K20" s="9">
        <v>42813.05</v>
      </c>
    </row>
    <row r="21" spans="1:11" x14ac:dyDescent="0.25">
      <c r="A21" s="6" t="s">
        <v>22</v>
      </c>
      <c r="B21" s="7" t="s">
        <v>0</v>
      </c>
      <c r="C21" s="1">
        <v>-1.99</v>
      </c>
      <c r="D21" s="1">
        <v>11000</v>
      </c>
      <c r="E21" s="1">
        <v>11001.99</v>
      </c>
      <c r="F21" s="1">
        <v>3250</v>
      </c>
      <c r="G21" s="1">
        <v>11200</v>
      </c>
      <c r="H21" s="1">
        <v>7950</v>
      </c>
      <c r="I21" s="1">
        <v>11700</v>
      </c>
      <c r="J21" s="1">
        <v>11700</v>
      </c>
      <c r="K21" s="1">
        <v>8450</v>
      </c>
    </row>
    <row r="22" spans="1:11" x14ac:dyDescent="0.25">
      <c r="A22" s="8" t="s">
        <v>11</v>
      </c>
      <c r="B22" s="7" t="s">
        <v>12</v>
      </c>
      <c r="C22" s="9">
        <v>-1.99</v>
      </c>
      <c r="D22" s="9">
        <v>11000</v>
      </c>
      <c r="E22" s="9">
        <v>11001.99</v>
      </c>
      <c r="F22" s="9">
        <v>3250</v>
      </c>
      <c r="G22" s="9">
        <v>11200</v>
      </c>
      <c r="H22" s="9">
        <v>7950</v>
      </c>
      <c r="I22" s="9">
        <v>11700</v>
      </c>
      <c r="J22" s="9">
        <v>11700</v>
      </c>
      <c r="K22" s="9">
        <v>8450</v>
      </c>
    </row>
    <row r="23" spans="1:11" x14ac:dyDescent="0.25">
      <c r="A23" s="4" t="s">
        <v>23</v>
      </c>
      <c r="B23" s="5" t="s">
        <v>0</v>
      </c>
      <c r="C23" s="1">
        <v>151281721.90000001</v>
      </c>
      <c r="D23" s="1">
        <v>158036615</v>
      </c>
      <c r="E23" s="1">
        <v>6754893.0999999996</v>
      </c>
      <c r="F23" s="1">
        <v>159139453.22999999</v>
      </c>
      <c r="G23" s="1">
        <v>168636528</v>
      </c>
      <c r="H23" s="1">
        <v>9497074.7699999996</v>
      </c>
      <c r="I23" s="1">
        <v>164014548</v>
      </c>
      <c r="J23" s="1">
        <v>163826500</v>
      </c>
      <c r="K23" s="1">
        <v>94605000.569999993</v>
      </c>
    </row>
    <row r="24" spans="1:11" x14ac:dyDescent="0.25">
      <c r="A24" s="6" t="s">
        <v>24</v>
      </c>
      <c r="B24" s="7" t="s">
        <v>0</v>
      </c>
      <c r="C24" s="1">
        <v>25371221.640000001</v>
      </c>
      <c r="D24" s="1">
        <v>27088125</v>
      </c>
      <c r="E24" s="1">
        <v>1716903.36</v>
      </c>
      <c r="F24" s="1">
        <v>27510311.219999999</v>
      </c>
      <c r="G24" s="1">
        <v>30027649</v>
      </c>
      <c r="H24" s="1">
        <v>2517337.7799999998</v>
      </c>
      <c r="I24" s="1">
        <v>20932767</v>
      </c>
      <c r="J24" s="1">
        <v>26774200</v>
      </c>
      <c r="K24" s="1">
        <v>13442662.560000001</v>
      </c>
    </row>
    <row r="25" spans="1:11" x14ac:dyDescent="0.25">
      <c r="A25" s="8" t="s">
        <v>25</v>
      </c>
      <c r="B25" s="7" t="s">
        <v>26</v>
      </c>
      <c r="C25" s="9"/>
      <c r="D25" s="9"/>
      <c r="E25" s="9"/>
      <c r="F25" s="9"/>
      <c r="G25" s="9">
        <v>1910300</v>
      </c>
      <c r="H25" s="9">
        <v>1910300</v>
      </c>
      <c r="I25" s="9">
        <v>298000</v>
      </c>
      <c r="J25" s="9"/>
      <c r="K25" s="9">
        <v>108000</v>
      </c>
    </row>
    <row r="26" spans="1:11" x14ac:dyDescent="0.25">
      <c r="A26" s="8" t="s">
        <v>27</v>
      </c>
      <c r="B26" s="7" t="s">
        <v>28</v>
      </c>
      <c r="C26" s="9">
        <v>738817.78</v>
      </c>
      <c r="D26" s="9">
        <v>891000</v>
      </c>
      <c r="E26" s="9">
        <v>152182.22</v>
      </c>
      <c r="F26" s="9">
        <v>-58125.98</v>
      </c>
      <c r="G26" s="9">
        <v>-85517</v>
      </c>
      <c r="H26" s="9">
        <v>-27391.02</v>
      </c>
      <c r="I26" s="9">
        <v>-28000</v>
      </c>
      <c r="J26" s="9"/>
      <c r="K26" s="9">
        <v>-122980.38</v>
      </c>
    </row>
    <row r="27" spans="1:11" x14ac:dyDescent="0.25">
      <c r="A27" s="8" t="s">
        <v>29</v>
      </c>
      <c r="B27" s="7" t="s">
        <v>30</v>
      </c>
      <c r="C27" s="9">
        <v>153200</v>
      </c>
      <c r="D27" s="9">
        <v>228379</v>
      </c>
      <c r="E27" s="9">
        <v>75179</v>
      </c>
      <c r="F27" s="9">
        <v>325380</v>
      </c>
      <c r="G27" s="9">
        <v>233600</v>
      </c>
      <c r="H27" s="9">
        <v>-91780</v>
      </c>
      <c r="I27" s="9">
        <v>0</v>
      </c>
      <c r="J27" s="9">
        <v>243600</v>
      </c>
      <c r="K27" s="9">
        <v>0</v>
      </c>
    </row>
    <row r="28" spans="1:11" x14ac:dyDescent="0.25">
      <c r="A28" s="8" t="s">
        <v>31</v>
      </c>
      <c r="B28" s="7" t="s">
        <v>32</v>
      </c>
      <c r="C28" s="9">
        <v>17224902.120000001</v>
      </c>
      <c r="D28" s="9">
        <v>18691946</v>
      </c>
      <c r="E28" s="9">
        <v>1467043.88</v>
      </c>
      <c r="F28" s="9">
        <v>19146540.140000001</v>
      </c>
      <c r="G28" s="9">
        <v>20095618</v>
      </c>
      <c r="H28" s="9">
        <v>949077.86</v>
      </c>
      <c r="I28" s="9">
        <v>20479067</v>
      </c>
      <c r="J28" s="9">
        <v>19063100</v>
      </c>
      <c r="K28" s="9">
        <v>13356344.32</v>
      </c>
    </row>
    <row r="29" spans="1:11" x14ac:dyDescent="0.25">
      <c r="A29" s="8" t="s">
        <v>33</v>
      </c>
      <c r="B29" s="7" t="s">
        <v>34</v>
      </c>
      <c r="C29" s="9"/>
      <c r="D29" s="9"/>
      <c r="E29" s="9"/>
      <c r="F29" s="9">
        <v>575680</v>
      </c>
      <c r="G29" s="9">
        <v>405048</v>
      </c>
      <c r="H29" s="9">
        <v>-170632</v>
      </c>
      <c r="I29" s="9">
        <v>183700</v>
      </c>
      <c r="J29" s="9">
        <v>183700</v>
      </c>
      <c r="K29" s="9">
        <v>101298.62</v>
      </c>
    </row>
    <row r="30" spans="1:11" x14ac:dyDescent="0.25">
      <c r="A30" s="8" t="s">
        <v>35</v>
      </c>
      <c r="B30" s="7" t="s">
        <v>36</v>
      </c>
      <c r="C30" s="9">
        <v>7032669.6699999999</v>
      </c>
      <c r="D30" s="9">
        <v>7276800</v>
      </c>
      <c r="E30" s="9">
        <v>244130.33</v>
      </c>
      <c r="F30" s="9">
        <v>7247791.7599999998</v>
      </c>
      <c r="G30" s="9">
        <v>7216900</v>
      </c>
      <c r="H30" s="9">
        <v>-30891.759999999998</v>
      </c>
      <c r="I30" s="9">
        <v>0</v>
      </c>
      <c r="J30" s="9">
        <v>6996700</v>
      </c>
      <c r="K30" s="9">
        <v>0</v>
      </c>
    </row>
    <row r="31" spans="1:11" x14ac:dyDescent="0.25">
      <c r="A31" s="8" t="s">
        <v>37</v>
      </c>
      <c r="B31" s="7" t="s">
        <v>38</v>
      </c>
      <c r="C31" s="9">
        <v>221632.07</v>
      </c>
      <c r="D31" s="9"/>
      <c r="E31" s="9">
        <v>-221632.07</v>
      </c>
      <c r="F31" s="9">
        <v>273045.3</v>
      </c>
      <c r="G31" s="9">
        <v>251700</v>
      </c>
      <c r="H31" s="9">
        <v>-21345.3</v>
      </c>
      <c r="I31" s="9">
        <v>0</v>
      </c>
      <c r="J31" s="9">
        <v>287100</v>
      </c>
      <c r="K31" s="9">
        <v>0</v>
      </c>
    </row>
    <row r="32" spans="1:11" x14ac:dyDescent="0.25">
      <c r="A32" s="6" t="s">
        <v>39</v>
      </c>
      <c r="B32" s="7" t="s">
        <v>0</v>
      </c>
      <c r="C32" s="1">
        <v>11094853.949999999</v>
      </c>
      <c r="D32" s="1">
        <v>11563992</v>
      </c>
      <c r="E32" s="1">
        <v>469138.05</v>
      </c>
      <c r="F32" s="1">
        <v>11514622.1</v>
      </c>
      <c r="G32" s="1">
        <v>12788218</v>
      </c>
      <c r="H32" s="1">
        <v>1273595.8999999999</v>
      </c>
      <c r="I32" s="1">
        <v>8030125</v>
      </c>
      <c r="J32" s="1">
        <v>12849700</v>
      </c>
      <c r="K32" s="1">
        <v>4355508.54</v>
      </c>
    </row>
    <row r="33" spans="1:11" x14ac:dyDescent="0.25">
      <c r="A33" s="8" t="s">
        <v>31</v>
      </c>
      <c r="B33" s="7" t="s">
        <v>32</v>
      </c>
      <c r="C33" s="9">
        <v>11094853.949999999</v>
      </c>
      <c r="D33" s="9">
        <v>11563992</v>
      </c>
      <c r="E33" s="9">
        <v>469138.05</v>
      </c>
      <c r="F33" s="9">
        <v>11514622.1</v>
      </c>
      <c r="G33" s="9">
        <v>12788218</v>
      </c>
      <c r="H33" s="9">
        <v>1273595.8999999999</v>
      </c>
      <c r="I33" s="9">
        <v>8030125</v>
      </c>
      <c r="J33" s="9">
        <v>12849700</v>
      </c>
      <c r="K33" s="9">
        <v>4355508.54</v>
      </c>
    </row>
    <row r="34" spans="1:11" x14ac:dyDescent="0.25">
      <c r="A34" s="6" t="s">
        <v>40</v>
      </c>
      <c r="B34" s="7" t="s">
        <v>0</v>
      </c>
      <c r="C34" s="1">
        <v>16491336.35</v>
      </c>
      <c r="D34" s="1">
        <v>17426843</v>
      </c>
      <c r="E34" s="1">
        <v>935506.65</v>
      </c>
      <c r="F34" s="1">
        <v>18548360.329999998</v>
      </c>
      <c r="G34" s="1">
        <v>20149297</v>
      </c>
      <c r="H34" s="1">
        <v>1600936.67</v>
      </c>
      <c r="I34" s="1">
        <v>22262088</v>
      </c>
      <c r="J34" s="1">
        <v>18926100</v>
      </c>
      <c r="K34" s="1">
        <v>13048017.539999999</v>
      </c>
    </row>
    <row r="35" spans="1:11" x14ac:dyDescent="0.25">
      <c r="A35" s="8" t="s">
        <v>41</v>
      </c>
      <c r="B35" s="7" t="s">
        <v>42</v>
      </c>
      <c r="C35" s="9">
        <v>3318.11</v>
      </c>
      <c r="D35" s="9"/>
      <c r="E35" s="9">
        <v>-3318.11</v>
      </c>
      <c r="F35" s="9">
        <v>-147</v>
      </c>
      <c r="G35" s="9"/>
      <c r="H35" s="9">
        <v>147</v>
      </c>
      <c r="I35" s="9"/>
      <c r="J35" s="9"/>
      <c r="K35" s="9">
        <v>-3368.99</v>
      </c>
    </row>
    <row r="36" spans="1:11" x14ac:dyDescent="0.25">
      <c r="A36" s="8" t="s">
        <v>31</v>
      </c>
      <c r="B36" s="7" t="s">
        <v>32</v>
      </c>
      <c r="C36" s="9">
        <v>16488018.24</v>
      </c>
      <c r="D36" s="9">
        <v>17426843</v>
      </c>
      <c r="E36" s="9">
        <v>938824.76</v>
      </c>
      <c r="F36" s="9">
        <v>18548507.329999998</v>
      </c>
      <c r="G36" s="9">
        <v>20149297</v>
      </c>
      <c r="H36" s="9">
        <v>1600789.67</v>
      </c>
      <c r="I36" s="9">
        <v>22262088</v>
      </c>
      <c r="J36" s="9">
        <v>18926100</v>
      </c>
      <c r="K36" s="9">
        <v>13051386.529999999</v>
      </c>
    </row>
    <row r="37" spans="1:11" x14ac:dyDescent="0.25">
      <c r="A37" s="6" t="s">
        <v>43</v>
      </c>
      <c r="B37" s="7" t="s">
        <v>0</v>
      </c>
      <c r="C37" s="1">
        <v>2116267.25</v>
      </c>
      <c r="D37" s="1">
        <v>2499410</v>
      </c>
      <c r="E37" s="1">
        <v>383142.75</v>
      </c>
      <c r="F37" s="1">
        <v>2427129.85</v>
      </c>
      <c r="G37" s="1">
        <v>2471978</v>
      </c>
      <c r="H37" s="1">
        <v>44848.15</v>
      </c>
      <c r="I37" s="1">
        <v>2317200</v>
      </c>
      <c r="J37" s="1">
        <v>2317200</v>
      </c>
      <c r="K37" s="1">
        <v>88316.08</v>
      </c>
    </row>
    <row r="38" spans="1:11" x14ac:dyDescent="0.25">
      <c r="A38" s="8" t="s">
        <v>31</v>
      </c>
      <c r="B38" s="7" t="s">
        <v>32</v>
      </c>
      <c r="C38" s="9">
        <v>2116267.25</v>
      </c>
      <c r="D38" s="9">
        <v>2499410</v>
      </c>
      <c r="E38" s="9">
        <v>383142.75</v>
      </c>
      <c r="F38" s="9">
        <v>2427129.85</v>
      </c>
      <c r="G38" s="9">
        <v>2471978</v>
      </c>
      <c r="H38" s="9">
        <v>44848.15</v>
      </c>
      <c r="I38" s="9">
        <v>2317200</v>
      </c>
      <c r="J38" s="9">
        <v>2317200</v>
      </c>
      <c r="K38" s="9">
        <v>88316.08</v>
      </c>
    </row>
    <row r="39" spans="1:11" x14ac:dyDescent="0.25">
      <c r="A39" s="6" t="s">
        <v>44</v>
      </c>
      <c r="B39" s="7" t="s">
        <v>0</v>
      </c>
      <c r="C39" s="1">
        <v>1818029.27</v>
      </c>
      <c r="D39" s="1">
        <v>1624480</v>
      </c>
      <c r="E39" s="1">
        <v>-193549.27</v>
      </c>
      <c r="F39" s="1">
        <v>1723629.1</v>
      </c>
      <c r="G39" s="1">
        <v>1711828</v>
      </c>
      <c r="H39" s="1">
        <v>-11801.1</v>
      </c>
      <c r="I39" s="1">
        <v>1940800</v>
      </c>
      <c r="J39" s="1">
        <v>1952800</v>
      </c>
      <c r="K39" s="1">
        <v>1036908.61</v>
      </c>
    </row>
    <row r="40" spans="1:11" x14ac:dyDescent="0.25">
      <c r="A40" s="8" t="s">
        <v>45</v>
      </c>
      <c r="B40" s="7" t="s">
        <v>46</v>
      </c>
      <c r="C40" s="9">
        <v>182898.24</v>
      </c>
      <c r="D40" s="9"/>
      <c r="E40" s="9">
        <v>-182898.24</v>
      </c>
      <c r="F40" s="9">
        <v>198779.98</v>
      </c>
      <c r="G40" s="9">
        <v>186000</v>
      </c>
      <c r="H40" s="9">
        <v>-12779.98</v>
      </c>
      <c r="I40" s="9"/>
      <c r="J40" s="9"/>
      <c r="K40" s="9"/>
    </row>
    <row r="41" spans="1:11" x14ac:dyDescent="0.25">
      <c r="A41" s="8" t="s">
        <v>47</v>
      </c>
      <c r="B41" s="7" t="s">
        <v>48</v>
      </c>
      <c r="C41" s="9"/>
      <c r="D41" s="9"/>
      <c r="E41" s="9"/>
      <c r="F41" s="9"/>
      <c r="G41" s="9"/>
      <c r="H41" s="9"/>
      <c r="I41" s="9">
        <v>191100</v>
      </c>
      <c r="J41" s="9">
        <v>191100</v>
      </c>
      <c r="K41" s="9">
        <v>104623.21</v>
      </c>
    </row>
    <row r="42" spans="1:11" x14ac:dyDescent="0.25">
      <c r="A42" s="8" t="s">
        <v>49</v>
      </c>
      <c r="B42" s="7" t="s">
        <v>48</v>
      </c>
      <c r="C42" s="9">
        <v>182952.98</v>
      </c>
      <c r="D42" s="9"/>
      <c r="E42" s="9">
        <v>-182952.98</v>
      </c>
      <c r="F42" s="9">
        <v>198840.05</v>
      </c>
      <c r="G42" s="9">
        <v>186000</v>
      </c>
      <c r="H42" s="9">
        <v>-12840.05</v>
      </c>
      <c r="I42" s="9">
        <v>191100</v>
      </c>
      <c r="J42" s="9">
        <v>191100</v>
      </c>
      <c r="K42" s="9">
        <v>104597.48</v>
      </c>
    </row>
    <row r="43" spans="1:11" x14ac:dyDescent="0.25">
      <c r="A43" s="8" t="s">
        <v>50</v>
      </c>
      <c r="B43" s="7" t="s">
        <v>48</v>
      </c>
      <c r="C43" s="9">
        <v>182898.21</v>
      </c>
      <c r="D43" s="9"/>
      <c r="E43" s="9">
        <v>-182898.21</v>
      </c>
      <c r="F43" s="9">
        <v>198780.02</v>
      </c>
      <c r="G43" s="9">
        <v>186000</v>
      </c>
      <c r="H43" s="9">
        <v>-12780.02</v>
      </c>
      <c r="I43" s="9">
        <v>191100</v>
      </c>
      <c r="J43" s="9">
        <v>191100</v>
      </c>
      <c r="K43" s="9">
        <v>104623.22</v>
      </c>
    </row>
    <row r="44" spans="1:11" x14ac:dyDescent="0.25">
      <c r="A44" s="8" t="s">
        <v>31</v>
      </c>
      <c r="B44" s="7" t="s">
        <v>32</v>
      </c>
      <c r="C44" s="9">
        <v>1269279.8400000001</v>
      </c>
      <c r="D44" s="9">
        <v>1624480</v>
      </c>
      <c r="E44" s="9">
        <v>355200.16</v>
      </c>
      <c r="F44" s="9">
        <v>1116750.05</v>
      </c>
      <c r="G44" s="9">
        <v>1153828</v>
      </c>
      <c r="H44" s="9">
        <v>37077.949999999997</v>
      </c>
      <c r="I44" s="9">
        <v>1367500</v>
      </c>
      <c r="J44" s="9">
        <v>1379500</v>
      </c>
      <c r="K44" s="9">
        <v>742664.7</v>
      </c>
    </row>
    <row r="45" spans="1:11" x14ac:dyDescent="0.25">
      <c r="A45" s="8" t="s">
        <v>51</v>
      </c>
      <c r="B45" s="7" t="s">
        <v>52</v>
      </c>
      <c r="C45" s="9"/>
      <c r="D45" s="9">
        <v>0</v>
      </c>
      <c r="E45" s="9">
        <v>0</v>
      </c>
      <c r="F45" s="9">
        <v>10479</v>
      </c>
      <c r="G45" s="9">
        <v>0</v>
      </c>
      <c r="H45" s="9">
        <v>-10479</v>
      </c>
      <c r="I45" s="9"/>
      <c r="J45" s="9"/>
      <c r="K45" s="9">
        <v>-19600</v>
      </c>
    </row>
    <row r="46" spans="1:11" x14ac:dyDescent="0.25">
      <c r="A46" s="6" t="s">
        <v>53</v>
      </c>
      <c r="B46" s="7" t="s">
        <v>0</v>
      </c>
      <c r="C46" s="1">
        <v>3063649.07</v>
      </c>
      <c r="D46" s="1">
        <v>2564200</v>
      </c>
      <c r="E46" s="1">
        <v>-499449.07</v>
      </c>
      <c r="F46" s="1">
        <v>2231989.38</v>
      </c>
      <c r="G46" s="1">
        <v>2228041</v>
      </c>
      <c r="H46" s="1">
        <v>-3948.38</v>
      </c>
      <c r="I46" s="1">
        <v>2956183</v>
      </c>
      <c r="J46" s="1">
        <v>2870800</v>
      </c>
      <c r="K46" s="1">
        <v>1797680.34</v>
      </c>
    </row>
    <row r="47" spans="1:11" x14ac:dyDescent="0.25">
      <c r="A47" s="8" t="s">
        <v>41</v>
      </c>
      <c r="B47" s="7" t="s">
        <v>42</v>
      </c>
      <c r="C47" s="9">
        <v>3060683.07</v>
      </c>
      <c r="D47" s="9">
        <v>2550600</v>
      </c>
      <c r="E47" s="9">
        <v>-510083.07</v>
      </c>
      <c r="F47" s="9">
        <v>2231678.1800000002</v>
      </c>
      <c r="G47" s="9">
        <v>1504041</v>
      </c>
      <c r="H47" s="9">
        <v>-727637.18</v>
      </c>
      <c r="I47" s="9">
        <v>2211183</v>
      </c>
      <c r="J47" s="9">
        <v>2125800</v>
      </c>
      <c r="K47" s="9">
        <v>1052680.3400000001</v>
      </c>
    </row>
    <row r="48" spans="1:11" x14ac:dyDescent="0.25">
      <c r="A48" s="8" t="s">
        <v>31</v>
      </c>
      <c r="B48" s="7" t="s">
        <v>32</v>
      </c>
      <c r="C48" s="9">
        <v>2966</v>
      </c>
      <c r="D48" s="9">
        <v>13600</v>
      </c>
      <c r="E48" s="9">
        <v>10634</v>
      </c>
      <c r="F48" s="9">
        <v>311.2</v>
      </c>
      <c r="G48" s="9">
        <v>724000</v>
      </c>
      <c r="H48" s="9">
        <v>723688.8</v>
      </c>
      <c r="I48" s="9">
        <v>745000</v>
      </c>
      <c r="J48" s="9">
        <v>745000</v>
      </c>
      <c r="K48" s="9">
        <v>745000</v>
      </c>
    </row>
    <row r="49" spans="1:11" x14ac:dyDescent="0.25">
      <c r="A49" s="6" t="s">
        <v>54</v>
      </c>
      <c r="B49" s="7" t="s">
        <v>0</v>
      </c>
      <c r="C49" s="1">
        <v>20086194.739999998</v>
      </c>
      <c r="D49" s="1">
        <v>20038072</v>
      </c>
      <c r="E49" s="1">
        <v>-48122.74</v>
      </c>
      <c r="F49" s="1">
        <v>18585185.879999999</v>
      </c>
      <c r="G49" s="1">
        <v>18999490</v>
      </c>
      <c r="H49" s="1">
        <v>414304.12</v>
      </c>
      <c r="I49" s="1">
        <v>23270422</v>
      </c>
      <c r="J49" s="1">
        <v>20314700</v>
      </c>
      <c r="K49" s="1">
        <v>13758723.609999999</v>
      </c>
    </row>
    <row r="50" spans="1:11" x14ac:dyDescent="0.25">
      <c r="A50" s="8" t="s">
        <v>55</v>
      </c>
      <c r="B50" s="7" t="s">
        <v>48</v>
      </c>
      <c r="C50" s="9">
        <v>662997.31000000006</v>
      </c>
      <c r="D50" s="9">
        <v>719000</v>
      </c>
      <c r="E50" s="9">
        <v>56002.69</v>
      </c>
      <c r="F50" s="9">
        <v>815080.63</v>
      </c>
      <c r="G50" s="9">
        <v>833000</v>
      </c>
      <c r="H50" s="9">
        <v>17919.37</v>
      </c>
      <c r="I50" s="9">
        <v>856400</v>
      </c>
      <c r="J50" s="9">
        <v>856400</v>
      </c>
      <c r="K50" s="9">
        <v>500660.31</v>
      </c>
    </row>
    <row r="51" spans="1:11" x14ac:dyDescent="0.25">
      <c r="A51" s="8" t="s">
        <v>56</v>
      </c>
      <c r="B51" s="7" t="s">
        <v>10</v>
      </c>
      <c r="C51" s="9">
        <v>1053432.1299999999</v>
      </c>
      <c r="D51" s="9">
        <v>1330100</v>
      </c>
      <c r="E51" s="9">
        <v>276667.87</v>
      </c>
      <c r="F51" s="9">
        <v>723150.66</v>
      </c>
      <c r="G51" s="9">
        <v>1355200</v>
      </c>
      <c r="H51" s="9">
        <v>632049.34</v>
      </c>
      <c r="I51" s="9">
        <v>1393300</v>
      </c>
      <c r="J51" s="9">
        <v>1393300</v>
      </c>
      <c r="K51" s="9">
        <v>1216573.07</v>
      </c>
    </row>
    <row r="52" spans="1:11" x14ac:dyDescent="0.25">
      <c r="A52" s="8" t="s">
        <v>41</v>
      </c>
      <c r="B52" s="7" t="s">
        <v>42</v>
      </c>
      <c r="C52" s="9">
        <v>5592860.5700000003</v>
      </c>
      <c r="D52" s="9">
        <v>7971880</v>
      </c>
      <c r="E52" s="9">
        <v>2379019.4300000002</v>
      </c>
      <c r="F52" s="9">
        <v>5757473.8600000003</v>
      </c>
      <c r="G52" s="9">
        <v>8123890</v>
      </c>
      <c r="H52" s="9">
        <v>2366416.14</v>
      </c>
      <c r="I52" s="9">
        <v>11296342</v>
      </c>
      <c r="J52" s="9">
        <v>8479200</v>
      </c>
      <c r="K52" s="9">
        <v>7119676.1799999997</v>
      </c>
    </row>
    <row r="53" spans="1:11" x14ac:dyDescent="0.25">
      <c r="A53" s="8" t="s">
        <v>57</v>
      </c>
      <c r="B53" s="7" t="s">
        <v>58</v>
      </c>
      <c r="C53" s="9">
        <v>9463915.4600000009</v>
      </c>
      <c r="D53" s="9">
        <v>4404400</v>
      </c>
      <c r="E53" s="9">
        <v>-5059515.46</v>
      </c>
      <c r="F53" s="9">
        <v>8595013.3499999996</v>
      </c>
      <c r="G53" s="9">
        <v>3276900</v>
      </c>
      <c r="H53" s="9">
        <v>-5318113.3499999996</v>
      </c>
      <c r="I53" s="9">
        <v>3471180</v>
      </c>
      <c r="J53" s="9">
        <v>3432600</v>
      </c>
      <c r="K53" s="9">
        <v>-365870.09</v>
      </c>
    </row>
    <row r="54" spans="1:11" x14ac:dyDescent="0.25">
      <c r="A54" s="8" t="s">
        <v>31</v>
      </c>
      <c r="B54" s="7" t="s">
        <v>32</v>
      </c>
      <c r="C54" s="9">
        <v>-485507.29</v>
      </c>
      <c r="D54" s="9">
        <v>0</v>
      </c>
      <c r="E54" s="9">
        <v>485507.29</v>
      </c>
      <c r="F54" s="9">
        <v>-210714.22</v>
      </c>
      <c r="G54" s="9">
        <v>-276500</v>
      </c>
      <c r="H54" s="9">
        <v>-65785.78</v>
      </c>
      <c r="I54" s="9">
        <v>-243700</v>
      </c>
      <c r="J54" s="9">
        <v>-343700</v>
      </c>
      <c r="K54" s="9">
        <v>167781.4</v>
      </c>
    </row>
    <row r="55" spans="1:11" x14ac:dyDescent="0.25">
      <c r="A55" s="8" t="s">
        <v>59</v>
      </c>
      <c r="B55" s="7" t="s">
        <v>60</v>
      </c>
      <c r="C55" s="9">
        <v>589574.21</v>
      </c>
      <c r="D55" s="9">
        <v>937529</v>
      </c>
      <c r="E55" s="9">
        <v>347954.79</v>
      </c>
      <c r="F55" s="9">
        <v>1592.73</v>
      </c>
      <c r="G55" s="9">
        <v>1041700</v>
      </c>
      <c r="H55" s="9">
        <v>1040107.27</v>
      </c>
      <c r="I55" s="9">
        <v>1071000</v>
      </c>
      <c r="J55" s="9">
        <v>1071000</v>
      </c>
      <c r="K55" s="9">
        <v>1071000</v>
      </c>
    </row>
    <row r="56" spans="1:11" x14ac:dyDescent="0.25">
      <c r="A56" s="8" t="s">
        <v>61</v>
      </c>
      <c r="B56" s="7" t="s">
        <v>62</v>
      </c>
      <c r="C56" s="9">
        <v>1737030.89</v>
      </c>
      <c r="D56" s="9">
        <v>2160663</v>
      </c>
      <c r="E56" s="9">
        <v>423632.11</v>
      </c>
      <c r="F56" s="9">
        <v>1401998.56</v>
      </c>
      <c r="G56" s="9">
        <v>2083300</v>
      </c>
      <c r="H56" s="9">
        <v>681301.44</v>
      </c>
      <c r="I56" s="9">
        <v>2141900</v>
      </c>
      <c r="J56" s="9">
        <v>2141900</v>
      </c>
      <c r="K56" s="9">
        <v>1423050.22</v>
      </c>
    </row>
    <row r="57" spans="1:11" x14ac:dyDescent="0.25">
      <c r="A57" s="8" t="s">
        <v>63</v>
      </c>
      <c r="B57" s="7" t="s">
        <v>64</v>
      </c>
      <c r="C57" s="9">
        <v>1471891.46</v>
      </c>
      <c r="D57" s="9">
        <v>2514500</v>
      </c>
      <c r="E57" s="9">
        <v>1042608.54</v>
      </c>
      <c r="F57" s="9">
        <v>1501590.31</v>
      </c>
      <c r="G57" s="9">
        <v>2562000</v>
      </c>
      <c r="H57" s="9">
        <v>1060409.69</v>
      </c>
      <c r="I57" s="9">
        <v>3284000</v>
      </c>
      <c r="J57" s="9">
        <v>3284000</v>
      </c>
      <c r="K57" s="9">
        <v>2625852.52</v>
      </c>
    </row>
    <row r="58" spans="1:11" x14ac:dyDescent="0.25">
      <c r="A58" s="6" t="s">
        <v>65</v>
      </c>
      <c r="B58" s="7" t="s">
        <v>0</v>
      </c>
      <c r="C58" s="1">
        <v>40353360.189999998</v>
      </c>
      <c r="D58" s="1">
        <v>42754567</v>
      </c>
      <c r="E58" s="1">
        <v>2401206.81</v>
      </c>
      <c r="F58" s="1">
        <v>45920314.229999997</v>
      </c>
      <c r="G58" s="1">
        <v>46505093</v>
      </c>
      <c r="H58" s="1">
        <v>584778.77</v>
      </c>
      <c r="I58" s="1">
        <v>47410184</v>
      </c>
      <c r="J58" s="1">
        <v>45151900</v>
      </c>
      <c r="K58" s="1">
        <v>26990655.469999999</v>
      </c>
    </row>
    <row r="59" spans="1:11" x14ac:dyDescent="0.25">
      <c r="A59" s="8" t="s">
        <v>66</v>
      </c>
      <c r="B59" s="7" t="s">
        <v>67</v>
      </c>
      <c r="C59" s="9">
        <v>-104</v>
      </c>
      <c r="D59" s="9">
        <v>161235</v>
      </c>
      <c r="E59" s="9">
        <v>161339</v>
      </c>
      <c r="F59" s="9">
        <v>-8810</v>
      </c>
      <c r="G59" s="9">
        <v>-3819</v>
      </c>
      <c r="H59" s="9">
        <v>4991</v>
      </c>
      <c r="I59" s="9">
        <v>0</v>
      </c>
      <c r="J59" s="9">
        <v>0</v>
      </c>
      <c r="K59" s="9">
        <v>-3265.5</v>
      </c>
    </row>
    <row r="60" spans="1:11" x14ac:dyDescent="0.25">
      <c r="A60" s="8" t="s">
        <v>68</v>
      </c>
      <c r="B60" s="7" t="s">
        <v>48</v>
      </c>
      <c r="C60" s="9"/>
      <c r="D60" s="9"/>
      <c r="E60" s="9"/>
      <c r="F60" s="9">
        <v>563666</v>
      </c>
      <c r="G60" s="9">
        <v>669900</v>
      </c>
      <c r="H60" s="9">
        <v>106234</v>
      </c>
      <c r="I60" s="9">
        <v>701300</v>
      </c>
      <c r="J60" s="9">
        <v>701300</v>
      </c>
      <c r="K60" s="9">
        <v>483710</v>
      </c>
    </row>
    <row r="61" spans="1:11" x14ac:dyDescent="0.25">
      <c r="A61" s="8" t="s">
        <v>69</v>
      </c>
      <c r="B61" s="7" t="s">
        <v>48</v>
      </c>
      <c r="C61" s="9">
        <v>613178.19999999995</v>
      </c>
      <c r="D61" s="9">
        <v>725000</v>
      </c>
      <c r="E61" s="9">
        <v>111821.8</v>
      </c>
      <c r="F61" s="9">
        <v>194121.04</v>
      </c>
      <c r="G61" s="9">
        <v>750000</v>
      </c>
      <c r="H61" s="9">
        <v>555878.96</v>
      </c>
      <c r="I61" s="9">
        <v>771100</v>
      </c>
      <c r="J61" s="9">
        <v>771100</v>
      </c>
      <c r="K61" s="9">
        <v>450403.45</v>
      </c>
    </row>
    <row r="62" spans="1:11" x14ac:dyDescent="0.25">
      <c r="A62" s="8" t="s">
        <v>70</v>
      </c>
      <c r="B62" s="7" t="s">
        <v>71</v>
      </c>
      <c r="C62" s="9">
        <v>506053.17</v>
      </c>
      <c r="D62" s="9">
        <v>753700</v>
      </c>
      <c r="E62" s="9">
        <v>247646.83</v>
      </c>
      <c r="F62" s="9">
        <v>482927.32</v>
      </c>
      <c r="G62" s="9">
        <v>745900</v>
      </c>
      <c r="H62" s="9">
        <v>262972.68</v>
      </c>
      <c r="I62" s="9">
        <v>246800</v>
      </c>
      <c r="J62" s="9">
        <v>246800</v>
      </c>
      <c r="K62" s="9">
        <v>246800</v>
      </c>
    </row>
    <row r="63" spans="1:11" x14ac:dyDescent="0.25">
      <c r="A63" s="8" t="s">
        <v>57</v>
      </c>
      <c r="B63" s="7" t="s">
        <v>58</v>
      </c>
      <c r="C63" s="9"/>
      <c r="D63" s="9">
        <v>0</v>
      </c>
      <c r="E63" s="9">
        <v>0</v>
      </c>
      <c r="F63" s="9"/>
      <c r="G63" s="9">
        <v>5100</v>
      </c>
      <c r="H63" s="9">
        <v>5100</v>
      </c>
      <c r="I63" s="9">
        <v>5200</v>
      </c>
      <c r="J63" s="9">
        <v>5200</v>
      </c>
      <c r="K63" s="9">
        <v>5200</v>
      </c>
    </row>
    <row r="64" spans="1:11" x14ac:dyDescent="0.25">
      <c r="A64" s="8" t="s">
        <v>31</v>
      </c>
      <c r="B64" s="7" t="s">
        <v>32</v>
      </c>
      <c r="C64" s="9">
        <v>2118084.12</v>
      </c>
      <c r="D64" s="9">
        <v>2647137</v>
      </c>
      <c r="E64" s="9">
        <v>529052.88</v>
      </c>
      <c r="F64" s="9">
        <v>1735837.93</v>
      </c>
      <c r="G64" s="9">
        <v>1933295</v>
      </c>
      <c r="H64" s="9">
        <v>197457.07</v>
      </c>
      <c r="I64" s="9">
        <v>5347808</v>
      </c>
      <c r="J64" s="9">
        <v>1654100</v>
      </c>
      <c r="K64" s="9">
        <v>3032188.41</v>
      </c>
    </row>
    <row r="65" spans="1:11" x14ac:dyDescent="0.25">
      <c r="A65" s="8" t="s">
        <v>72</v>
      </c>
      <c r="B65" s="7" t="s">
        <v>73</v>
      </c>
      <c r="C65" s="9">
        <v>19200285.530000001</v>
      </c>
      <c r="D65" s="9">
        <v>20433640</v>
      </c>
      <c r="E65" s="9">
        <v>1233354.47</v>
      </c>
      <c r="F65" s="9">
        <v>22672607.34</v>
      </c>
      <c r="G65" s="9">
        <v>22704029</v>
      </c>
      <c r="H65" s="9">
        <v>31421.66</v>
      </c>
      <c r="I65" s="9">
        <v>21035650</v>
      </c>
      <c r="J65" s="9">
        <v>22466000</v>
      </c>
      <c r="K65" s="9">
        <v>12204583.470000001</v>
      </c>
    </row>
    <row r="66" spans="1:11" x14ac:dyDescent="0.25">
      <c r="A66" s="8" t="s">
        <v>74</v>
      </c>
      <c r="B66" s="7" t="s">
        <v>75</v>
      </c>
      <c r="C66" s="9">
        <v>5434334.9900000002</v>
      </c>
      <c r="D66" s="9">
        <v>6076080</v>
      </c>
      <c r="E66" s="9">
        <v>641745.01</v>
      </c>
      <c r="F66" s="9">
        <v>5696738.9199999999</v>
      </c>
      <c r="G66" s="9">
        <v>5984828</v>
      </c>
      <c r="H66" s="9">
        <v>288089.08</v>
      </c>
      <c r="I66" s="9">
        <v>6055468</v>
      </c>
      <c r="J66" s="9">
        <v>6139400</v>
      </c>
      <c r="K66" s="9">
        <v>3615710.23</v>
      </c>
    </row>
    <row r="67" spans="1:11" x14ac:dyDescent="0.25">
      <c r="A67" s="8" t="s">
        <v>76</v>
      </c>
      <c r="B67" s="7" t="s">
        <v>77</v>
      </c>
      <c r="C67" s="9">
        <v>12481528.18</v>
      </c>
      <c r="D67" s="9">
        <v>11957775</v>
      </c>
      <c r="E67" s="9">
        <v>-523753.18</v>
      </c>
      <c r="F67" s="9">
        <v>14583225.68</v>
      </c>
      <c r="G67" s="9">
        <v>13715860</v>
      </c>
      <c r="H67" s="9">
        <v>-867365.68</v>
      </c>
      <c r="I67" s="9">
        <v>13246858</v>
      </c>
      <c r="J67" s="9">
        <v>13168000</v>
      </c>
      <c r="K67" s="9">
        <v>6955325.4100000001</v>
      </c>
    </row>
    <row r="68" spans="1:11" x14ac:dyDescent="0.25">
      <c r="A68" s="6" t="s">
        <v>78</v>
      </c>
      <c r="B68" s="7" t="s">
        <v>0</v>
      </c>
      <c r="C68" s="1">
        <v>3097880.61</v>
      </c>
      <c r="D68" s="1">
        <v>3472746</v>
      </c>
      <c r="E68" s="1">
        <v>374865.39</v>
      </c>
      <c r="F68" s="1">
        <v>3087759.38</v>
      </c>
      <c r="G68" s="1">
        <v>3309584</v>
      </c>
      <c r="H68" s="1">
        <v>221824.62</v>
      </c>
      <c r="I68" s="1">
        <v>3693200</v>
      </c>
      <c r="J68" s="1">
        <v>3093200</v>
      </c>
      <c r="K68" s="1">
        <v>2101862.7400000002</v>
      </c>
    </row>
    <row r="69" spans="1:11" x14ac:dyDescent="0.25">
      <c r="A69" s="8" t="s">
        <v>79</v>
      </c>
      <c r="B69" s="7" t="s">
        <v>48</v>
      </c>
      <c r="C69" s="9">
        <v>441342.68</v>
      </c>
      <c r="D69" s="9">
        <v>416030</v>
      </c>
      <c r="E69" s="9">
        <v>-25312.68</v>
      </c>
      <c r="F69" s="9">
        <v>456434.1</v>
      </c>
      <c r="G69" s="9">
        <v>423900</v>
      </c>
      <c r="H69" s="9">
        <v>-32534.1</v>
      </c>
      <c r="I69" s="9">
        <v>435900</v>
      </c>
      <c r="J69" s="9">
        <v>435900</v>
      </c>
      <c r="K69" s="9">
        <v>239465.68</v>
      </c>
    </row>
    <row r="70" spans="1:11" x14ac:dyDescent="0.25">
      <c r="A70" s="8" t="s">
        <v>80</v>
      </c>
      <c r="B70" s="7" t="s">
        <v>48</v>
      </c>
      <c r="C70" s="9">
        <v>2656537.9300000002</v>
      </c>
      <c r="D70" s="9">
        <v>3056716</v>
      </c>
      <c r="E70" s="9">
        <v>400178.07</v>
      </c>
      <c r="F70" s="9">
        <v>2631325.2799999998</v>
      </c>
      <c r="G70" s="9">
        <v>2885684</v>
      </c>
      <c r="H70" s="9">
        <v>254358.72</v>
      </c>
      <c r="I70" s="9">
        <v>2657300</v>
      </c>
      <c r="J70" s="9">
        <v>2657300</v>
      </c>
      <c r="K70" s="9">
        <v>1262397.06</v>
      </c>
    </row>
    <row r="71" spans="1:11" x14ac:dyDescent="0.25">
      <c r="A71" s="8" t="s">
        <v>74</v>
      </c>
      <c r="B71" s="7" t="s">
        <v>75</v>
      </c>
      <c r="C71" s="9">
        <v>0</v>
      </c>
      <c r="D71" s="9">
        <v>0</v>
      </c>
      <c r="E71" s="9">
        <v>0</v>
      </c>
      <c r="F71" s="9"/>
      <c r="G71" s="9"/>
      <c r="H71" s="9"/>
      <c r="I71" s="9">
        <v>600000</v>
      </c>
      <c r="J71" s="9"/>
      <c r="K71" s="9">
        <v>600000</v>
      </c>
    </row>
    <row r="72" spans="1:11" x14ac:dyDescent="0.25">
      <c r="A72" s="6" t="s">
        <v>81</v>
      </c>
      <c r="B72" s="7" t="s">
        <v>0</v>
      </c>
      <c r="C72" s="1">
        <v>708466.24</v>
      </c>
      <c r="D72" s="1">
        <v>761744</v>
      </c>
      <c r="E72" s="1">
        <v>53277.760000000002</v>
      </c>
      <c r="F72" s="1">
        <v>703513.84</v>
      </c>
      <c r="G72" s="1">
        <v>822387</v>
      </c>
      <c r="H72" s="1">
        <v>118873.16</v>
      </c>
      <c r="I72" s="1">
        <v>772800</v>
      </c>
      <c r="J72" s="1">
        <v>772800</v>
      </c>
      <c r="K72" s="1">
        <v>431255.21</v>
      </c>
    </row>
    <row r="73" spans="1:11" x14ac:dyDescent="0.25">
      <c r="A73" s="8" t="s">
        <v>31</v>
      </c>
      <c r="B73" s="7" t="s">
        <v>32</v>
      </c>
      <c r="C73" s="9">
        <v>708466.24</v>
      </c>
      <c r="D73" s="9">
        <v>761744</v>
      </c>
      <c r="E73" s="9">
        <v>53277.760000000002</v>
      </c>
      <c r="F73" s="9">
        <v>703513.84</v>
      </c>
      <c r="G73" s="9">
        <v>822387</v>
      </c>
      <c r="H73" s="9">
        <v>118873.16</v>
      </c>
      <c r="I73" s="9">
        <v>772800</v>
      </c>
      <c r="J73" s="9">
        <v>772800</v>
      </c>
      <c r="K73" s="9">
        <v>431255.21</v>
      </c>
    </row>
    <row r="74" spans="1:11" x14ac:dyDescent="0.25">
      <c r="A74" s="6" t="s">
        <v>82</v>
      </c>
      <c r="B74" s="7" t="s">
        <v>0</v>
      </c>
      <c r="C74" s="1">
        <v>10983091.029999999</v>
      </c>
      <c r="D74" s="1">
        <v>11036700</v>
      </c>
      <c r="E74" s="1">
        <v>53608.97</v>
      </c>
      <c r="F74" s="1">
        <v>9936447.8499999996</v>
      </c>
      <c r="G74" s="1">
        <v>10831500</v>
      </c>
      <c r="H74" s="1">
        <v>895052.15</v>
      </c>
      <c r="I74" s="1">
        <v>11351500</v>
      </c>
      <c r="J74" s="1">
        <v>11351500</v>
      </c>
      <c r="K74" s="1">
        <v>5366456.5199999996</v>
      </c>
    </row>
    <row r="75" spans="1:11" x14ac:dyDescent="0.25">
      <c r="A75" s="8" t="s">
        <v>83</v>
      </c>
      <c r="B75" s="7" t="s">
        <v>84</v>
      </c>
      <c r="C75" s="9">
        <v>10983091.029999999</v>
      </c>
      <c r="D75" s="9">
        <v>11036700</v>
      </c>
      <c r="E75" s="9">
        <v>53608.97</v>
      </c>
      <c r="F75" s="9">
        <v>9936447.8499999996</v>
      </c>
      <c r="G75" s="9">
        <v>10831500</v>
      </c>
      <c r="H75" s="9">
        <v>895052.15</v>
      </c>
      <c r="I75" s="9">
        <v>11351500</v>
      </c>
      <c r="J75" s="9">
        <v>11351500</v>
      </c>
      <c r="K75" s="9">
        <v>5366456.5199999996</v>
      </c>
    </row>
    <row r="76" spans="1:11" x14ac:dyDescent="0.25">
      <c r="A76" s="6" t="s">
        <v>85</v>
      </c>
      <c r="B76" s="7" t="s">
        <v>0</v>
      </c>
      <c r="C76" s="1">
        <v>16097371.560000001</v>
      </c>
      <c r="D76" s="1">
        <v>17205736</v>
      </c>
      <c r="E76" s="1">
        <v>1108364.44</v>
      </c>
      <c r="F76" s="1">
        <v>16950190.07</v>
      </c>
      <c r="G76" s="1">
        <v>18791463</v>
      </c>
      <c r="H76" s="1">
        <v>1841272.93</v>
      </c>
      <c r="I76" s="1">
        <v>19077279</v>
      </c>
      <c r="J76" s="1">
        <v>17451600</v>
      </c>
      <c r="K76" s="1">
        <v>12186953.35</v>
      </c>
    </row>
    <row r="77" spans="1:11" x14ac:dyDescent="0.25">
      <c r="A77" s="8" t="s">
        <v>57</v>
      </c>
      <c r="B77" s="7" t="s">
        <v>58</v>
      </c>
      <c r="C77" s="9">
        <v>15501782.890000001</v>
      </c>
      <c r="D77" s="9">
        <v>8857828</v>
      </c>
      <c r="E77" s="9">
        <v>-6643954.8899999997</v>
      </c>
      <c r="F77" s="9">
        <v>15589403.75</v>
      </c>
      <c r="G77" s="9">
        <v>9906874</v>
      </c>
      <c r="H77" s="9">
        <v>-5682529.75</v>
      </c>
      <c r="I77" s="9">
        <v>10151179</v>
      </c>
      <c r="J77" s="9">
        <v>8525500</v>
      </c>
      <c r="K77" s="9">
        <v>3906810.97</v>
      </c>
    </row>
    <row r="78" spans="1:11" x14ac:dyDescent="0.25">
      <c r="A78" s="8" t="s">
        <v>31</v>
      </c>
      <c r="B78" s="7" t="s">
        <v>32</v>
      </c>
      <c r="C78" s="9">
        <v>595588.67000000004</v>
      </c>
      <c r="D78" s="9">
        <v>8347908</v>
      </c>
      <c r="E78" s="9">
        <v>7752319.3300000001</v>
      </c>
      <c r="F78" s="9">
        <v>1360786.32</v>
      </c>
      <c r="G78" s="9">
        <v>8884589</v>
      </c>
      <c r="H78" s="9">
        <v>7523802.6799999997</v>
      </c>
      <c r="I78" s="9">
        <v>8926100</v>
      </c>
      <c r="J78" s="9">
        <v>8926100</v>
      </c>
      <c r="K78" s="9">
        <v>8280142.3799999999</v>
      </c>
    </row>
    <row r="79" spans="1:11" x14ac:dyDescent="0.25">
      <c r="A79" s="4" t="s">
        <v>86</v>
      </c>
      <c r="B79" s="5" t="s">
        <v>0</v>
      </c>
      <c r="C79" s="1">
        <v>-14687269.4</v>
      </c>
      <c r="D79" s="1">
        <v>-11272610</v>
      </c>
      <c r="E79" s="1">
        <v>3414659.4</v>
      </c>
      <c r="F79" s="1">
        <v>-12204972.16</v>
      </c>
      <c r="G79" s="1">
        <v>-11215371</v>
      </c>
      <c r="H79" s="1">
        <v>989601.16</v>
      </c>
      <c r="I79" s="1">
        <v>-10730024</v>
      </c>
      <c r="J79" s="1">
        <v>-13721800</v>
      </c>
      <c r="K79" s="1">
        <v>-10616486.32</v>
      </c>
    </row>
    <row r="80" spans="1:11" x14ac:dyDescent="0.25">
      <c r="A80" s="6" t="s">
        <v>87</v>
      </c>
      <c r="B80" s="7" t="s">
        <v>0</v>
      </c>
      <c r="C80" s="1">
        <v>-3671211.28</v>
      </c>
      <c r="D80" s="1">
        <v>-3012500</v>
      </c>
      <c r="E80" s="1">
        <v>658711.28</v>
      </c>
      <c r="F80" s="1">
        <v>-2435785.2400000002</v>
      </c>
      <c r="G80" s="1">
        <v>1890076</v>
      </c>
      <c r="H80" s="1">
        <v>4325861.24</v>
      </c>
      <c r="I80" s="1">
        <v>2131976</v>
      </c>
      <c r="J80" s="1">
        <v>-859800</v>
      </c>
      <c r="K80" s="1">
        <v>2668100.19</v>
      </c>
    </row>
    <row r="81" spans="1:11" x14ac:dyDescent="0.25">
      <c r="A81" s="8" t="s">
        <v>88</v>
      </c>
      <c r="B81" s="7" t="s">
        <v>10</v>
      </c>
      <c r="C81" s="9">
        <v>44845.02</v>
      </c>
      <c r="D81" s="9">
        <v>-12100</v>
      </c>
      <c r="E81" s="9">
        <v>-56945.02</v>
      </c>
      <c r="F81" s="9">
        <v>61392.13</v>
      </c>
      <c r="G81" s="9">
        <v>-13100</v>
      </c>
      <c r="H81" s="9">
        <v>-74492.13</v>
      </c>
      <c r="I81" s="9">
        <v>-12200</v>
      </c>
      <c r="J81" s="9">
        <v>-12200</v>
      </c>
      <c r="K81" s="9">
        <v>-110730.19</v>
      </c>
    </row>
    <row r="82" spans="1:11" x14ac:dyDescent="0.25">
      <c r="A82" s="8" t="s">
        <v>89</v>
      </c>
      <c r="B82" s="7" t="s">
        <v>90</v>
      </c>
      <c r="C82" s="9">
        <v>-3280306.37</v>
      </c>
      <c r="D82" s="9">
        <v>-2697000</v>
      </c>
      <c r="E82" s="9">
        <v>583306.37</v>
      </c>
      <c r="F82" s="9">
        <v>-3263874.82</v>
      </c>
      <c r="G82" s="9">
        <v>489276</v>
      </c>
      <c r="H82" s="9">
        <v>3753150.82</v>
      </c>
      <c r="I82" s="9">
        <v>138876</v>
      </c>
      <c r="J82" s="9">
        <v>-1055700</v>
      </c>
      <c r="K82" s="9">
        <v>1307255.02</v>
      </c>
    </row>
    <row r="83" spans="1:11" x14ac:dyDescent="0.25">
      <c r="A83" s="8" t="s">
        <v>91</v>
      </c>
      <c r="B83" s="7" t="s">
        <v>92</v>
      </c>
      <c r="C83" s="9">
        <v>86819.16</v>
      </c>
      <c r="D83" s="9">
        <v>-44100</v>
      </c>
      <c r="E83" s="9">
        <v>-130919.16</v>
      </c>
      <c r="F83" s="9">
        <v>224556.31</v>
      </c>
      <c r="G83" s="9">
        <v>-42300</v>
      </c>
      <c r="H83" s="9">
        <v>-266856.31</v>
      </c>
      <c r="I83" s="9">
        <v>-38500</v>
      </c>
      <c r="J83" s="9">
        <v>-38500</v>
      </c>
      <c r="K83" s="9">
        <v>-127538.11</v>
      </c>
    </row>
    <row r="84" spans="1:11" x14ac:dyDescent="0.25">
      <c r="A84" s="8" t="s">
        <v>66</v>
      </c>
      <c r="B84" s="7" t="s">
        <v>67</v>
      </c>
      <c r="C84" s="9">
        <v>623611.36</v>
      </c>
      <c r="D84" s="9">
        <v>1037400</v>
      </c>
      <c r="E84" s="9">
        <v>413788.64</v>
      </c>
      <c r="F84" s="9">
        <v>2443902.61</v>
      </c>
      <c r="G84" s="9">
        <v>2195900</v>
      </c>
      <c r="H84" s="9">
        <v>-248002.61</v>
      </c>
      <c r="I84" s="9">
        <v>2778700</v>
      </c>
      <c r="J84" s="9">
        <v>981500</v>
      </c>
      <c r="K84" s="9">
        <v>1266130.18</v>
      </c>
    </row>
    <row r="85" spans="1:11" x14ac:dyDescent="0.25">
      <c r="A85" s="8" t="s">
        <v>93</v>
      </c>
      <c r="B85" s="7" t="s">
        <v>94</v>
      </c>
      <c r="C85" s="9">
        <v>6400</v>
      </c>
      <c r="D85" s="9"/>
      <c r="E85" s="9">
        <v>-6400</v>
      </c>
      <c r="F85" s="9">
        <v>177887.41</v>
      </c>
      <c r="G85" s="9"/>
      <c r="H85" s="9">
        <v>-177887.41</v>
      </c>
      <c r="I85" s="9"/>
      <c r="J85" s="9"/>
      <c r="K85" s="9">
        <v>-25370.5</v>
      </c>
    </row>
    <row r="86" spans="1:11" x14ac:dyDescent="0.25">
      <c r="A86" s="8" t="s">
        <v>95</v>
      </c>
      <c r="B86" s="7" t="s">
        <v>96</v>
      </c>
      <c r="C86" s="9">
        <v>-190107.19</v>
      </c>
      <c r="D86" s="9">
        <v>-298400</v>
      </c>
      <c r="E86" s="9">
        <v>-108292.81</v>
      </c>
      <c r="F86" s="9">
        <v>-1269974</v>
      </c>
      <c r="G86" s="9">
        <v>-150400</v>
      </c>
      <c r="H86" s="9">
        <v>1119574</v>
      </c>
      <c r="I86" s="9">
        <v>-150400</v>
      </c>
      <c r="J86" s="9">
        <v>-150400</v>
      </c>
      <c r="K86" s="9">
        <v>660083.5</v>
      </c>
    </row>
    <row r="87" spans="1:11" x14ac:dyDescent="0.25">
      <c r="A87" s="8" t="s">
        <v>97</v>
      </c>
      <c r="B87" s="7" t="s">
        <v>98</v>
      </c>
      <c r="C87" s="9">
        <v>-6400</v>
      </c>
      <c r="D87" s="9"/>
      <c r="E87" s="9">
        <v>6400</v>
      </c>
      <c r="F87" s="9">
        <v>-117887</v>
      </c>
      <c r="G87" s="9"/>
      <c r="H87" s="9">
        <v>117887</v>
      </c>
      <c r="I87" s="9"/>
      <c r="J87" s="9"/>
      <c r="K87" s="9"/>
    </row>
    <row r="88" spans="1:11" x14ac:dyDescent="0.25">
      <c r="A88" s="8" t="s">
        <v>99</v>
      </c>
      <c r="B88" s="7" t="s">
        <v>100</v>
      </c>
      <c r="C88" s="9">
        <v>-956073.26</v>
      </c>
      <c r="D88" s="9">
        <v>-998300</v>
      </c>
      <c r="E88" s="9">
        <v>-42226.74</v>
      </c>
      <c r="F88" s="9">
        <v>-707087.08</v>
      </c>
      <c r="G88" s="9">
        <v>-589300</v>
      </c>
      <c r="H88" s="9">
        <v>117787.08</v>
      </c>
      <c r="I88" s="9">
        <v>-584500</v>
      </c>
      <c r="J88" s="9">
        <v>-584500</v>
      </c>
      <c r="K88" s="9">
        <v>-301729.71000000002</v>
      </c>
    </row>
    <row r="89" spans="1:11" x14ac:dyDescent="0.25">
      <c r="A89" s="8" t="s">
        <v>9</v>
      </c>
      <c r="B89" s="7" t="s">
        <v>10</v>
      </c>
      <c r="C89" s="9"/>
      <c r="D89" s="9"/>
      <c r="E89" s="9"/>
      <c r="F89" s="9">
        <v>15299.2</v>
      </c>
      <c r="G89" s="9"/>
      <c r="H89" s="9">
        <v>-15299.2</v>
      </c>
      <c r="I89" s="9"/>
      <c r="J89" s="9"/>
      <c r="K89" s="9"/>
    </row>
    <row r="90" spans="1:11" x14ac:dyDescent="0.25">
      <c r="A90" s="6" t="s">
        <v>101</v>
      </c>
      <c r="B90" s="7" t="s">
        <v>0</v>
      </c>
      <c r="C90" s="1">
        <v>-11072157.289999999</v>
      </c>
      <c r="D90" s="1">
        <v>-8326710</v>
      </c>
      <c r="E90" s="1">
        <v>2745447.29</v>
      </c>
      <c r="F90" s="1">
        <v>-9822442.5</v>
      </c>
      <c r="G90" s="1">
        <v>-13224047</v>
      </c>
      <c r="H90" s="1">
        <v>-3401604.5</v>
      </c>
      <c r="I90" s="1">
        <v>-12979500</v>
      </c>
      <c r="J90" s="1">
        <v>-12979500</v>
      </c>
      <c r="K90" s="1">
        <v>-13398387.83</v>
      </c>
    </row>
    <row r="91" spans="1:11" x14ac:dyDescent="0.25">
      <c r="A91" s="8" t="s">
        <v>102</v>
      </c>
      <c r="B91" s="7" t="s">
        <v>101</v>
      </c>
      <c r="C91" s="9">
        <v>9769850.7899999991</v>
      </c>
      <c r="D91" s="9">
        <v>13925600</v>
      </c>
      <c r="E91" s="9">
        <v>4155749.21</v>
      </c>
      <c r="F91" s="9">
        <v>12065499.619999999</v>
      </c>
      <c r="G91" s="9">
        <v>10886200</v>
      </c>
      <c r="H91" s="9">
        <v>-1179299.6200000001</v>
      </c>
      <c r="I91" s="9">
        <v>10986400</v>
      </c>
      <c r="J91" s="9">
        <v>10986400</v>
      </c>
      <c r="K91" s="9">
        <v>10957484.98</v>
      </c>
    </row>
    <row r="92" spans="1:11" x14ac:dyDescent="0.25">
      <c r="A92" s="8" t="s">
        <v>103</v>
      </c>
      <c r="B92" s="7" t="s">
        <v>104</v>
      </c>
      <c r="C92" s="9"/>
      <c r="D92" s="9"/>
      <c r="E92" s="9"/>
      <c r="F92" s="9">
        <v>177300</v>
      </c>
      <c r="G92" s="9"/>
      <c r="H92" s="9">
        <v>-177300</v>
      </c>
      <c r="I92" s="9"/>
      <c r="J92" s="9"/>
      <c r="K92" s="9"/>
    </row>
    <row r="93" spans="1:11" x14ac:dyDescent="0.25">
      <c r="A93" s="8" t="s">
        <v>105</v>
      </c>
      <c r="B93" s="7" t="s">
        <v>106</v>
      </c>
      <c r="C93" s="9">
        <v>-23722386</v>
      </c>
      <c r="D93" s="9">
        <v>-24718800</v>
      </c>
      <c r="E93" s="9">
        <v>-996414</v>
      </c>
      <c r="F93" s="9">
        <v>-25434406</v>
      </c>
      <c r="G93" s="9">
        <v>-26655500</v>
      </c>
      <c r="H93" s="9">
        <v>-1221094</v>
      </c>
      <c r="I93" s="9">
        <v>-26655500</v>
      </c>
      <c r="J93" s="9">
        <v>-26655500</v>
      </c>
      <c r="K93" s="9">
        <v>-26655500</v>
      </c>
    </row>
    <row r="94" spans="1:11" x14ac:dyDescent="0.25">
      <c r="A94" s="8" t="s">
        <v>107</v>
      </c>
      <c r="B94" s="7" t="s">
        <v>108</v>
      </c>
      <c r="C94" s="9">
        <v>2880377.92</v>
      </c>
      <c r="D94" s="9">
        <v>2466490</v>
      </c>
      <c r="E94" s="9">
        <v>-413887.92</v>
      </c>
      <c r="F94" s="9">
        <v>3369163.88</v>
      </c>
      <c r="G94" s="9">
        <v>2545253</v>
      </c>
      <c r="H94" s="9">
        <v>-823910.88</v>
      </c>
      <c r="I94" s="9">
        <v>2689600</v>
      </c>
      <c r="J94" s="9">
        <v>2689600</v>
      </c>
      <c r="K94" s="9">
        <v>2299627.19</v>
      </c>
    </row>
    <row r="95" spans="1:11" x14ac:dyDescent="0.25">
      <c r="A95" s="6" t="s">
        <v>109</v>
      </c>
      <c r="B95" s="7" t="s">
        <v>0</v>
      </c>
      <c r="C95" s="1">
        <v>-152873.34</v>
      </c>
      <c r="D95" s="1">
        <v>-143900</v>
      </c>
      <c r="E95" s="1">
        <v>8973.34</v>
      </c>
      <c r="F95" s="1">
        <v>-143735.25</v>
      </c>
      <c r="G95" s="1">
        <v>-146600</v>
      </c>
      <c r="H95" s="1">
        <v>-2864.75</v>
      </c>
      <c r="I95" s="1">
        <v>-151400</v>
      </c>
      <c r="J95" s="1">
        <v>-151400</v>
      </c>
      <c r="K95" s="1">
        <v>-153222.46</v>
      </c>
    </row>
    <row r="96" spans="1:11" x14ac:dyDescent="0.25">
      <c r="A96" s="8" t="s">
        <v>110</v>
      </c>
      <c r="B96" s="7" t="s">
        <v>10</v>
      </c>
      <c r="C96" s="9">
        <v>441.23</v>
      </c>
      <c r="D96" s="9">
        <v>30600</v>
      </c>
      <c r="E96" s="9">
        <v>30158.77</v>
      </c>
      <c r="F96" s="9">
        <v>557.72</v>
      </c>
      <c r="G96" s="9">
        <v>31300</v>
      </c>
      <c r="H96" s="9">
        <v>30742.28</v>
      </c>
      <c r="I96" s="9">
        <v>32700</v>
      </c>
      <c r="J96" s="9">
        <v>32700</v>
      </c>
      <c r="K96" s="9">
        <v>32258.21</v>
      </c>
    </row>
    <row r="97" spans="1:11" x14ac:dyDescent="0.25">
      <c r="A97" s="8" t="s">
        <v>111</v>
      </c>
      <c r="B97" s="7" t="s">
        <v>112</v>
      </c>
      <c r="C97" s="9">
        <v>-153314.57</v>
      </c>
      <c r="D97" s="9">
        <v>-174500</v>
      </c>
      <c r="E97" s="9">
        <v>-21185.43</v>
      </c>
      <c r="F97" s="9">
        <v>-144292.97</v>
      </c>
      <c r="G97" s="9">
        <v>-177900</v>
      </c>
      <c r="H97" s="9">
        <v>-33607.03</v>
      </c>
      <c r="I97" s="9">
        <v>-184100</v>
      </c>
      <c r="J97" s="9">
        <v>-184100</v>
      </c>
      <c r="K97" s="9">
        <v>-185480.67</v>
      </c>
    </row>
    <row r="98" spans="1:11" x14ac:dyDescent="0.25">
      <c r="A98" s="6" t="s">
        <v>113</v>
      </c>
      <c r="B98" s="7" t="s">
        <v>0</v>
      </c>
      <c r="C98" s="1">
        <v>208972.51</v>
      </c>
      <c r="D98" s="1">
        <v>210500</v>
      </c>
      <c r="E98" s="1">
        <v>1527.49</v>
      </c>
      <c r="F98" s="1">
        <v>196990.83</v>
      </c>
      <c r="G98" s="1">
        <v>265200</v>
      </c>
      <c r="H98" s="1">
        <v>68209.17</v>
      </c>
      <c r="I98" s="1">
        <v>268900</v>
      </c>
      <c r="J98" s="1">
        <v>268900</v>
      </c>
      <c r="K98" s="1">
        <v>267023.78000000003</v>
      </c>
    </row>
    <row r="99" spans="1:11" x14ac:dyDescent="0.25">
      <c r="A99" s="8" t="s">
        <v>114</v>
      </c>
      <c r="B99" s="7" t="s">
        <v>115</v>
      </c>
      <c r="C99" s="9">
        <v>208972.51</v>
      </c>
      <c r="D99" s="9">
        <v>210500</v>
      </c>
      <c r="E99" s="9">
        <v>1527.49</v>
      </c>
      <c r="F99" s="9">
        <v>196990.83</v>
      </c>
      <c r="G99" s="9">
        <v>265200</v>
      </c>
      <c r="H99" s="9">
        <v>68209.17</v>
      </c>
      <c r="I99" s="9">
        <v>268900</v>
      </c>
      <c r="J99" s="9">
        <v>268900</v>
      </c>
      <c r="K99" s="9">
        <v>267023.78000000003</v>
      </c>
    </row>
    <row r="100" spans="1:11" x14ac:dyDescent="0.25">
      <c r="A100" s="4" t="s">
        <v>116</v>
      </c>
      <c r="B100" s="5" t="s">
        <v>0</v>
      </c>
      <c r="C100" s="1">
        <v>5382802.1399999997</v>
      </c>
      <c r="D100" s="1">
        <v>5739200</v>
      </c>
      <c r="E100" s="1">
        <v>356397.86</v>
      </c>
      <c r="F100" s="1">
        <v>6590003.1299999999</v>
      </c>
      <c r="G100" s="1">
        <v>6680900</v>
      </c>
      <c r="H100" s="1">
        <v>90896.87</v>
      </c>
      <c r="I100" s="1">
        <v>6849300</v>
      </c>
      <c r="J100" s="1">
        <v>5214300</v>
      </c>
      <c r="K100" s="1">
        <v>3709547.24</v>
      </c>
    </row>
    <row r="101" spans="1:11" x14ac:dyDescent="0.25">
      <c r="A101" s="6" t="s">
        <v>116</v>
      </c>
      <c r="B101" s="7" t="s">
        <v>0</v>
      </c>
      <c r="C101" s="1">
        <v>5382802.1399999997</v>
      </c>
      <c r="D101" s="1">
        <v>5739200</v>
      </c>
      <c r="E101" s="1">
        <v>356397.86</v>
      </c>
      <c r="F101" s="1">
        <v>6590003.1299999999</v>
      </c>
      <c r="G101" s="1">
        <v>6680900</v>
      </c>
      <c r="H101" s="1">
        <v>90896.87</v>
      </c>
      <c r="I101" s="1">
        <v>6849300</v>
      </c>
      <c r="J101" s="1">
        <v>5214300</v>
      </c>
      <c r="K101" s="1">
        <v>3709547.24</v>
      </c>
    </row>
    <row r="102" spans="1:11" x14ac:dyDescent="0.25">
      <c r="A102" s="8" t="s">
        <v>117</v>
      </c>
      <c r="B102" s="7" t="s">
        <v>10</v>
      </c>
      <c r="C102" s="9">
        <v>140056.82</v>
      </c>
      <c r="D102" s="9">
        <v>247400</v>
      </c>
      <c r="E102" s="9">
        <v>107343.18</v>
      </c>
      <c r="F102" s="9">
        <v>255446.32</v>
      </c>
      <c r="G102" s="9">
        <v>-184000</v>
      </c>
      <c r="H102" s="9">
        <v>-439446.32</v>
      </c>
      <c r="I102" s="9">
        <v>-200000</v>
      </c>
      <c r="J102" s="9">
        <v>-200000</v>
      </c>
      <c r="K102" s="9">
        <v>-369072.12</v>
      </c>
    </row>
    <row r="103" spans="1:11" x14ac:dyDescent="0.25">
      <c r="A103" s="8" t="s">
        <v>118</v>
      </c>
      <c r="B103" s="7" t="s">
        <v>119</v>
      </c>
      <c r="C103" s="9">
        <v>3046137.57</v>
      </c>
      <c r="D103" s="9">
        <v>4447000</v>
      </c>
      <c r="E103" s="9">
        <v>1400862.43</v>
      </c>
      <c r="F103" s="9">
        <v>3604448.82</v>
      </c>
      <c r="G103" s="9">
        <v>5271300</v>
      </c>
      <c r="H103" s="9">
        <v>1666851.18</v>
      </c>
      <c r="I103" s="9">
        <v>5510800</v>
      </c>
      <c r="J103" s="9">
        <v>3875800</v>
      </c>
      <c r="K103" s="9">
        <v>4228814.3</v>
      </c>
    </row>
    <row r="104" spans="1:11" x14ac:dyDescent="0.25">
      <c r="A104" s="8" t="s">
        <v>120</v>
      </c>
      <c r="B104" s="7" t="s">
        <v>121</v>
      </c>
      <c r="C104" s="9">
        <v>2196607.75</v>
      </c>
      <c r="D104" s="9">
        <v>1044800</v>
      </c>
      <c r="E104" s="9">
        <v>-1151807.75</v>
      </c>
      <c r="F104" s="9">
        <v>2730107.99</v>
      </c>
      <c r="G104" s="9">
        <v>1593600</v>
      </c>
      <c r="H104" s="9">
        <v>-1136507.99</v>
      </c>
      <c r="I104" s="9">
        <v>1538500</v>
      </c>
      <c r="J104" s="9">
        <v>1538500</v>
      </c>
      <c r="K104" s="9">
        <v>-150194.94</v>
      </c>
    </row>
    <row r="105" spans="1:11" x14ac:dyDescent="0.25">
      <c r="A105" s="4" t="s">
        <v>122</v>
      </c>
      <c r="B105" s="5" t="s">
        <v>0</v>
      </c>
      <c r="C105" s="1">
        <v>29310203.27</v>
      </c>
      <c r="D105" s="1">
        <v>29786817</v>
      </c>
      <c r="E105" s="1">
        <v>476613.73</v>
      </c>
      <c r="F105" s="1">
        <v>21392009.969999999</v>
      </c>
      <c r="G105" s="1">
        <v>24295050</v>
      </c>
      <c r="H105" s="1">
        <v>2903040.03</v>
      </c>
      <c r="I105" s="1">
        <v>33789985</v>
      </c>
      <c r="J105" s="1">
        <v>24921400</v>
      </c>
      <c r="K105" s="1">
        <v>18458457.370000001</v>
      </c>
    </row>
    <row r="106" spans="1:11" x14ac:dyDescent="0.25">
      <c r="A106" s="6" t="s">
        <v>123</v>
      </c>
      <c r="B106" s="7" t="s">
        <v>0</v>
      </c>
      <c r="C106" s="1">
        <v>29310203.27</v>
      </c>
      <c r="D106" s="1">
        <v>29786817</v>
      </c>
      <c r="E106" s="1">
        <v>476613.73</v>
      </c>
      <c r="F106" s="1">
        <v>21392009.969999999</v>
      </c>
      <c r="G106" s="1">
        <v>24295050</v>
      </c>
      <c r="H106" s="1">
        <v>2903040.03</v>
      </c>
      <c r="I106" s="1">
        <v>33789985</v>
      </c>
      <c r="J106" s="1">
        <v>24921400</v>
      </c>
      <c r="K106" s="1">
        <v>18458457.370000001</v>
      </c>
    </row>
    <row r="107" spans="1:11" x14ac:dyDescent="0.25">
      <c r="A107" s="8" t="s">
        <v>124</v>
      </c>
      <c r="B107" s="7" t="s">
        <v>125</v>
      </c>
      <c r="C107" s="9">
        <v>500254.34</v>
      </c>
      <c r="D107" s="9"/>
      <c r="E107" s="9">
        <v>-500254.34</v>
      </c>
      <c r="F107" s="9">
        <v>387264</v>
      </c>
      <c r="G107" s="9"/>
      <c r="H107" s="9">
        <v>-387264</v>
      </c>
      <c r="I107" s="9"/>
      <c r="J107" s="9"/>
      <c r="K107" s="9"/>
    </row>
    <row r="108" spans="1:11" x14ac:dyDescent="0.25">
      <c r="A108" s="8" t="s">
        <v>79</v>
      </c>
      <c r="B108" s="7" t="s">
        <v>48</v>
      </c>
      <c r="C108" s="9">
        <v>29614</v>
      </c>
      <c r="D108" s="9"/>
      <c r="E108" s="9">
        <v>-29614</v>
      </c>
      <c r="F108" s="9"/>
      <c r="G108" s="9"/>
      <c r="H108" s="9"/>
      <c r="I108" s="9"/>
      <c r="J108" s="9"/>
      <c r="K108" s="9"/>
    </row>
    <row r="109" spans="1:11" x14ac:dyDescent="0.25">
      <c r="A109" s="8" t="s">
        <v>126</v>
      </c>
      <c r="B109" s="7" t="s">
        <v>127</v>
      </c>
      <c r="C109" s="9">
        <v>487674.62</v>
      </c>
      <c r="D109" s="9"/>
      <c r="E109" s="9">
        <v>-487674.62</v>
      </c>
      <c r="F109" s="9"/>
      <c r="G109" s="9"/>
      <c r="H109" s="9"/>
      <c r="I109" s="9"/>
      <c r="J109" s="9"/>
      <c r="K109" s="9"/>
    </row>
    <row r="110" spans="1:11" x14ac:dyDescent="0.25">
      <c r="A110" s="8" t="s">
        <v>29</v>
      </c>
      <c r="B110" s="7" t="s">
        <v>30</v>
      </c>
      <c r="C110" s="9"/>
      <c r="D110" s="9"/>
      <c r="E110" s="9"/>
      <c r="F110" s="9"/>
      <c r="G110" s="9"/>
      <c r="H110" s="9"/>
      <c r="I110" s="9">
        <v>243600</v>
      </c>
      <c r="J110" s="9"/>
      <c r="K110" s="9">
        <v>189110</v>
      </c>
    </row>
    <row r="111" spans="1:11" x14ac:dyDescent="0.25">
      <c r="A111" s="8" t="s">
        <v>41</v>
      </c>
      <c r="B111" s="7" t="s">
        <v>42</v>
      </c>
      <c r="C111" s="9">
        <v>3671990.86</v>
      </c>
      <c r="D111" s="9"/>
      <c r="E111" s="9">
        <v>-3671990.86</v>
      </c>
      <c r="F111" s="9">
        <v>2170113.6</v>
      </c>
      <c r="G111" s="9"/>
      <c r="H111" s="9">
        <v>-2170113.6</v>
      </c>
      <c r="I111" s="9"/>
      <c r="J111" s="9"/>
      <c r="K111" s="9"/>
    </row>
    <row r="112" spans="1:11" x14ac:dyDescent="0.25">
      <c r="A112" s="8" t="s">
        <v>33</v>
      </c>
      <c r="B112" s="7" t="s">
        <v>34</v>
      </c>
      <c r="C112" s="9">
        <v>23906168.140000001</v>
      </c>
      <c r="D112" s="9">
        <v>29786817</v>
      </c>
      <c r="E112" s="9">
        <v>5880648.8600000003</v>
      </c>
      <c r="F112" s="9">
        <v>18185689.969999999</v>
      </c>
      <c r="G112" s="9">
        <v>24295050</v>
      </c>
      <c r="H112" s="9">
        <v>6109360.0300000003</v>
      </c>
      <c r="I112" s="9">
        <v>26226765</v>
      </c>
      <c r="J112" s="9">
        <v>24921400</v>
      </c>
      <c r="K112" s="9">
        <v>12794924.050000001</v>
      </c>
    </row>
    <row r="113" spans="1:11" x14ac:dyDescent="0.25">
      <c r="A113" s="8" t="s">
        <v>72</v>
      </c>
      <c r="B113" s="7" t="s">
        <v>73</v>
      </c>
      <c r="C113" s="9">
        <v>714501.31</v>
      </c>
      <c r="D113" s="9"/>
      <c r="E113" s="9">
        <v>-714501.31</v>
      </c>
      <c r="F113" s="9">
        <v>648942.4</v>
      </c>
      <c r="G113" s="9"/>
      <c r="H113" s="9">
        <v>-648942.4</v>
      </c>
      <c r="I113" s="9"/>
      <c r="J113" s="9"/>
      <c r="K113" s="9"/>
    </row>
    <row r="114" spans="1:11" x14ac:dyDescent="0.25">
      <c r="A114" s="8" t="s">
        <v>35</v>
      </c>
      <c r="B114" s="7" t="s">
        <v>36</v>
      </c>
      <c r="C114" s="9"/>
      <c r="D114" s="9"/>
      <c r="E114" s="9"/>
      <c r="F114" s="9"/>
      <c r="G114" s="9"/>
      <c r="H114" s="9"/>
      <c r="I114" s="9">
        <v>7025200</v>
      </c>
      <c r="J114" s="9"/>
      <c r="K114" s="9">
        <v>5252344.03</v>
      </c>
    </row>
    <row r="115" spans="1:11" x14ac:dyDescent="0.25">
      <c r="A115" s="8" t="s">
        <v>37</v>
      </c>
      <c r="B115" s="7" t="s">
        <v>38</v>
      </c>
      <c r="C115" s="9"/>
      <c r="D115" s="9"/>
      <c r="E115" s="9"/>
      <c r="F115" s="9"/>
      <c r="G115" s="9"/>
      <c r="H115" s="9"/>
      <c r="I115" s="9">
        <v>294420</v>
      </c>
      <c r="J115" s="9"/>
      <c r="K115" s="9">
        <v>222079.29</v>
      </c>
    </row>
    <row r="116" spans="1:11" x14ac:dyDescent="0.25">
      <c r="A116" s="4" t="s">
        <v>128</v>
      </c>
      <c r="B116" s="5" t="s">
        <v>0</v>
      </c>
      <c r="C116" s="1">
        <v>15135679.23</v>
      </c>
      <c r="D116" s="1">
        <v>14454800</v>
      </c>
      <c r="E116" s="1">
        <v>-680879.23</v>
      </c>
      <c r="F116" s="1">
        <v>15468516</v>
      </c>
      <c r="G116" s="1">
        <v>13672400</v>
      </c>
      <c r="H116" s="1">
        <v>-1796116</v>
      </c>
      <c r="I116" s="1">
        <v>16883000</v>
      </c>
      <c r="J116" s="1">
        <v>16883000</v>
      </c>
      <c r="K116" s="1">
        <v>8614512.8200000003</v>
      </c>
    </row>
    <row r="117" spans="1:11" x14ac:dyDescent="0.25">
      <c r="A117" s="6" t="s">
        <v>129</v>
      </c>
      <c r="B117" s="7" t="s">
        <v>0</v>
      </c>
      <c r="C117" s="1">
        <v>3011463.78</v>
      </c>
      <c r="D117" s="1">
        <v>2847200</v>
      </c>
      <c r="E117" s="1">
        <v>-164263.78</v>
      </c>
      <c r="F117" s="1">
        <v>3653074.57</v>
      </c>
      <c r="G117" s="1">
        <v>2874100</v>
      </c>
      <c r="H117" s="1">
        <v>-778974.57</v>
      </c>
      <c r="I117" s="1">
        <v>3194400</v>
      </c>
      <c r="J117" s="1">
        <v>3194400</v>
      </c>
      <c r="K117" s="1">
        <v>-135100.01</v>
      </c>
    </row>
    <row r="118" spans="1:11" x14ac:dyDescent="0.25">
      <c r="A118" s="8" t="s">
        <v>99</v>
      </c>
      <c r="B118" s="7" t="s">
        <v>100</v>
      </c>
      <c r="C118" s="9">
        <v>829082.85</v>
      </c>
      <c r="D118" s="9">
        <v>776240</v>
      </c>
      <c r="E118" s="9">
        <v>-52842.85</v>
      </c>
      <c r="F118" s="9">
        <v>1337281.1499999999</v>
      </c>
      <c r="G118" s="9"/>
      <c r="H118" s="9">
        <v>-1337281.1499999999</v>
      </c>
      <c r="I118" s="9"/>
      <c r="J118" s="9"/>
      <c r="K118" s="9">
        <v>-762999.43</v>
      </c>
    </row>
    <row r="119" spans="1:11" x14ac:dyDescent="0.25">
      <c r="A119" s="8" t="s">
        <v>102</v>
      </c>
      <c r="B119" s="7" t="s">
        <v>101</v>
      </c>
      <c r="C119" s="9">
        <v>-112698.55</v>
      </c>
      <c r="D119" s="9">
        <v>88867</v>
      </c>
      <c r="E119" s="9">
        <v>201565.55</v>
      </c>
      <c r="F119" s="9">
        <v>-126331.13</v>
      </c>
      <c r="G119" s="9"/>
      <c r="H119" s="9">
        <v>126331.13</v>
      </c>
      <c r="I119" s="9"/>
      <c r="J119" s="9"/>
      <c r="K119" s="9">
        <v>-128936.24</v>
      </c>
    </row>
    <row r="120" spans="1:11" x14ac:dyDescent="0.25">
      <c r="A120" s="8" t="s">
        <v>130</v>
      </c>
      <c r="B120" s="7" t="s">
        <v>131</v>
      </c>
      <c r="C120" s="9">
        <v>107534.62</v>
      </c>
      <c r="D120" s="9">
        <v>110632</v>
      </c>
      <c r="E120" s="9">
        <v>3097.38</v>
      </c>
      <c r="F120" s="9">
        <v>125939.72</v>
      </c>
      <c r="G120" s="9"/>
      <c r="H120" s="9">
        <v>-125939.72</v>
      </c>
      <c r="I120" s="9"/>
      <c r="J120" s="9"/>
      <c r="K120" s="9">
        <v>-151662.32</v>
      </c>
    </row>
    <row r="121" spans="1:11" x14ac:dyDescent="0.25">
      <c r="A121" s="8" t="s">
        <v>117</v>
      </c>
      <c r="B121" s="7" t="s">
        <v>10</v>
      </c>
      <c r="C121" s="9">
        <v>63445.93</v>
      </c>
      <c r="D121" s="9">
        <v>80399</v>
      </c>
      <c r="E121" s="9">
        <v>16953.07</v>
      </c>
      <c r="F121" s="9">
        <v>18580.009999999998</v>
      </c>
      <c r="G121" s="9"/>
      <c r="H121" s="9">
        <v>-18580.009999999998</v>
      </c>
      <c r="I121" s="9"/>
      <c r="J121" s="9"/>
      <c r="K121" s="9">
        <v>-110741.27</v>
      </c>
    </row>
    <row r="122" spans="1:11" x14ac:dyDescent="0.25">
      <c r="A122" s="8" t="s">
        <v>56</v>
      </c>
      <c r="B122" s="7" t="s">
        <v>10</v>
      </c>
      <c r="C122" s="9">
        <v>54617.61</v>
      </c>
      <c r="D122" s="9">
        <v>41585</v>
      </c>
      <c r="E122" s="9">
        <v>-13032.61</v>
      </c>
      <c r="F122" s="9">
        <v>187198.62</v>
      </c>
      <c r="G122" s="9"/>
      <c r="H122" s="9">
        <v>-187198.62</v>
      </c>
      <c r="I122" s="9"/>
      <c r="J122" s="9"/>
      <c r="K122" s="9">
        <v>-169866.4</v>
      </c>
    </row>
    <row r="123" spans="1:11" x14ac:dyDescent="0.25">
      <c r="A123" s="8" t="s">
        <v>132</v>
      </c>
      <c r="B123" s="7" t="s">
        <v>133</v>
      </c>
      <c r="C123" s="9">
        <v>656870.05000000005</v>
      </c>
      <c r="D123" s="9">
        <v>665017</v>
      </c>
      <c r="E123" s="9">
        <v>8146.95</v>
      </c>
      <c r="F123" s="9">
        <v>1324893.52</v>
      </c>
      <c r="G123" s="9"/>
      <c r="H123" s="9">
        <v>-1324893.52</v>
      </c>
      <c r="I123" s="9"/>
      <c r="J123" s="9"/>
      <c r="K123" s="9">
        <v>-904801.5</v>
      </c>
    </row>
    <row r="124" spans="1:11" x14ac:dyDescent="0.25">
      <c r="A124" s="8" t="s">
        <v>45</v>
      </c>
      <c r="B124" s="7" t="s">
        <v>46</v>
      </c>
      <c r="C124" s="9">
        <v>41892.269999999997</v>
      </c>
      <c r="D124" s="9">
        <v>42425</v>
      </c>
      <c r="E124" s="9">
        <v>532.73</v>
      </c>
      <c r="F124" s="9">
        <v>45296.04</v>
      </c>
      <c r="G124" s="9"/>
      <c r="H124" s="9">
        <v>-45296.04</v>
      </c>
      <c r="I124" s="9"/>
      <c r="J124" s="9"/>
      <c r="K124" s="9">
        <v>-54709.58</v>
      </c>
    </row>
    <row r="125" spans="1:11" x14ac:dyDescent="0.25">
      <c r="A125" s="8" t="s">
        <v>134</v>
      </c>
      <c r="B125" s="7" t="s">
        <v>135</v>
      </c>
      <c r="C125" s="9">
        <v>214120.54</v>
      </c>
      <c r="D125" s="9">
        <v>47867</v>
      </c>
      <c r="E125" s="9">
        <v>-166253.54</v>
      </c>
      <c r="F125" s="9">
        <v>23460.080000000002</v>
      </c>
      <c r="G125" s="9"/>
      <c r="H125" s="9">
        <v>-23460.080000000002</v>
      </c>
      <c r="I125" s="9"/>
      <c r="J125" s="9"/>
      <c r="K125" s="9">
        <v>-60601.24</v>
      </c>
    </row>
    <row r="126" spans="1:11" x14ac:dyDescent="0.25">
      <c r="A126" s="8" t="s">
        <v>136</v>
      </c>
      <c r="B126" s="7" t="s">
        <v>137</v>
      </c>
      <c r="C126" s="9"/>
      <c r="D126" s="9"/>
      <c r="E126" s="9"/>
      <c r="F126" s="9"/>
      <c r="G126" s="9"/>
      <c r="H126" s="9"/>
      <c r="I126" s="9"/>
      <c r="J126" s="9"/>
      <c r="K126" s="9">
        <v>9706.92</v>
      </c>
    </row>
    <row r="127" spans="1:11" x14ac:dyDescent="0.25">
      <c r="A127" s="8" t="s">
        <v>138</v>
      </c>
      <c r="B127" s="7" t="s">
        <v>10</v>
      </c>
      <c r="C127" s="9">
        <v>423125.25</v>
      </c>
      <c r="D127" s="9">
        <v>426788</v>
      </c>
      <c r="E127" s="9">
        <v>3662.75</v>
      </c>
      <c r="F127" s="9">
        <v>258520.37</v>
      </c>
      <c r="G127" s="9"/>
      <c r="H127" s="9">
        <v>-258520.37</v>
      </c>
      <c r="I127" s="9"/>
      <c r="J127" s="9"/>
      <c r="K127" s="9">
        <v>-491281.96</v>
      </c>
    </row>
    <row r="128" spans="1:11" x14ac:dyDescent="0.25">
      <c r="A128" s="8" t="s">
        <v>139</v>
      </c>
      <c r="B128" s="7" t="s">
        <v>140</v>
      </c>
      <c r="C128" s="9">
        <v>431082.31</v>
      </c>
      <c r="D128" s="9">
        <v>440106</v>
      </c>
      <c r="E128" s="9">
        <v>9023.69</v>
      </c>
      <c r="F128" s="9">
        <v>392603.83</v>
      </c>
      <c r="G128" s="9"/>
      <c r="H128" s="9">
        <v>-392603.83</v>
      </c>
      <c r="I128" s="9"/>
      <c r="J128" s="9"/>
      <c r="K128" s="9">
        <v>-382169.12</v>
      </c>
    </row>
    <row r="129" spans="1:11" x14ac:dyDescent="0.25">
      <c r="A129" s="8" t="s">
        <v>141</v>
      </c>
      <c r="B129" s="7" t="s">
        <v>142</v>
      </c>
      <c r="C129" s="9">
        <v>9795.1299999999992</v>
      </c>
      <c r="D129" s="9">
        <v>10351</v>
      </c>
      <c r="E129" s="9">
        <v>555.87</v>
      </c>
      <c r="F129" s="9">
        <v>11337.38</v>
      </c>
      <c r="G129" s="9"/>
      <c r="H129" s="9">
        <v>-11337.38</v>
      </c>
      <c r="I129" s="9"/>
      <c r="J129" s="9"/>
      <c r="K129" s="9">
        <v>-8283.26</v>
      </c>
    </row>
    <row r="130" spans="1:11" x14ac:dyDescent="0.25">
      <c r="A130" s="8" t="s">
        <v>143</v>
      </c>
      <c r="B130" s="7" t="s">
        <v>144</v>
      </c>
      <c r="C130" s="9">
        <v>292595.77</v>
      </c>
      <c r="D130" s="9">
        <v>116923</v>
      </c>
      <c r="E130" s="9">
        <v>-175672.77</v>
      </c>
      <c r="F130" s="9">
        <v>54294.98</v>
      </c>
      <c r="G130" s="9">
        <v>2874100</v>
      </c>
      <c r="H130" s="9">
        <v>2819805.02</v>
      </c>
      <c r="I130" s="9">
        <v>3194400</v>
      </c>
      <c r="J130" s="9">
        <v>3194400</v>
      </c>
      <c r="K130" s="9">
        <v>3081245.39</v>
      </c>
    </row>
    <row r="131" spans="1:11" x14ac:dyDescent="0.25">
      <c r="A131" s="6" t="s">
        <v>145</v>
      </c>
      <c r="B131" s="7" t="s">
        <v>0</v>
      </c>
      <c r="C131" s="1">
        <v>3609431.54</v>
      </c>
      <c r="D131" s="1">
        <v>3323700</v>
      </c>
      <c r="E131" s="1">
        <v>-285731.53999999998</v>
      </c>
      <c r="F131" s="1">
        <v>3663301</v>
      </c>
      <c r="G131" s="1">
        <v>2326200</v>
      </c>
      <c r="H131" s="1">
        <v>-1337101</v>
      </c>
      <c r="I131" s="1">
        <v>4116600</v>
      </c>
      <c r="J131" s="1">
        <v>4116600</v>
      </c>
      <c r="K131" s="1">
        <v>2922769.02</v>
      </c>
    </row>
    <row r="132" spans="1:11" x14ac:dyDescent="0.25">
      <c r="A132" s="8" t="s">
        <v>99</v>
      </c>
      <c r="B132" s="7" t="s">
        <v>100</v>
      </c>
      <c r="C132" s="9">
        <v>1039524.11</v>
      </c>
      <c r="D132" s="9"/>
      <c r="E132" s="9">
        <v>-1039524.11</v>
      </c>
      <c r="F132" s="9">
        <v>352808.06</v>
      </c>
      <c r="G132" s="9"/>
      <c r="H132" s="9">
        <v>-352808.06</v>
      </c>
      <c r="I132" s="9"/>
      <c r="J132" s="9"/>
      <c r="K132" s="9">
        <v>-637386.25</v>
      </c>
    </row>
    <row r="133" spans="1:11" x14ac:dyDescent="0.25">
      <c r="A133" s="8" t="s">
        <v>117</v>
      </c>
      <c r="B133" s="7" t="s">
        <v>10</v>
      </c>
      <c r="C133" s="9"/>
      <c r="D133" s="9"/>
      <c r="E133" s="9"/>
      <c r="F133" s="9"/>
      <c r="G133" s="9"/>
      <c r="H133" s="9"/>
      <c r="I133" s="9"/>
      <c r="J133" s="9"/>
      <c r="K133" s="9">
        <v>-1557.75</v>
      </c>
    </row>
    <row r="134" spans="1:11" x14ac:dyDescent="0.25">
      <c r="A134" s="8" t="s">
        <v>56</v>
      </c>
      <c r="B134" s="7" t="s">
        <v>10</v>
      </c>
      <c r="C134" s="9"/>
      <c r="D134" s="9"/>
      <c r="E134" s="9"/>
      <c r="F134" s="9">
        <v>12942.9</v>
      </c>
      <c r="G134" s="9"/>
      <c r="H134" s="9">
        <v>-12942.9</v>
      </c>
      <c r="I134" s="9"/>
      <c r="J134" s="9"/>
      <c r="K134" s="9">
        <v>-3283</v>
      </c>
    </row>
    <row r="135" spans="1:11" x14ac:dyDescent="0.25">
      <c r="A135" s="8" t="s">
        <v>132</v>
      </c>
      <c r="B135" s="7" t="s">
        <v>133</v>
      </c>
      <c r="C135" s="9"/>
      <c r="D135" s="9"/>
      <c r="E135" s="9"/>
      <c r="F135" s="9">
        <v>72892.81</v>
      </c>
      <c r="G135" s="9"/>
      <c r="H135" s="9">
        <v>-72892.81</v>
      </c>
      <c r="I135" s="9"/>
      <c r="J135" s="9"/>
      <c r="K135" s="9">
        <v>-89007.72</v>
      </c>
    </row>
    <row r="136" spans="1:11" x14ac:dyDescent="0.25">
      <c r="A136" s="8" t="s">
        <v>136</v>
      </c>
      <c r="B136" s="7" t="s">
        <v>137</v>
      </c>
      <c r="C136" s="9"/>
      <c r="D136" s="9"/>
      <c r="E136" s="9"/>
      <c r="F136" s="9">
        <v>21415.34</v>
      </c>
      <c r="G136" s="9"/>
      <c r="H136" s="9">
        <v>-21415.34</v>
      </c>
      <c r="I136" s="9"/>
      <c r="J136" s="9"/>
      <c r="K136" s="9">
        <v>-865</v>
      </c>
    </row>
    <row r="137" spans="1:11" x14ac:dyDescent="0.25">
      <c r="A137" s="8" t="s">
        <v>138</v>
      </c>
      <c r="B137" s="7" t="s">
        <v>10</v>
      </c>
      <c r="C137" s="9"/>
      <c r="D137" s="9"/>
      <c r="E137" s="9"/>
      <c r="F137" s="9">
        <v>1622205</v>
      </c>
      <c r="G137" s="9"/>
      <c r="H137" s="9">
        <v>-1622205</v>
      </c>
      <c r="I137" s="9"/>
      <c r="J137" s="9"/>
      <c r="K137" s="9">
        <v>-25584</v>
      </c>
    </row>
    <row r="138" spans="1:11" x14ac:dyDescent="0.25">
      <c r="A138" s="8" t="s">
        <v>139</v>
      </c>
      <c r="B138" s="7" t="s">
        <v>140</v>
      </c>
      <c r="C138" s="9">
        <v>1411736</v>
      </c>
      <c r="D138" s="9"/>
      <c r="E138" s="9">
        <v>-1411736</v>
      </c>
      <c r="F138" s="9">
        <v>927125.07</v>
      </c>
      <c r="G138" s="9"/>
      <c r="H138" s="9">
        <v>-927125.07</v>
      </c>
      <c r="I138" s="9"/>
      <c r="J138" s="9"/>
      <c r="K138" s="9">
        <v>-153403.82</v>
      </c>
    </row>
    <row r="139" spans="1:11" x14ac:dyDescent="0.25">
      <c r="A139" s="8" t="s">
        <v>31</v>
      </c>
      <c r="B139" s="7" t="s">
        <v>32</v>
      </c>
      <c r="C139" s="9">
        <v>473520.35</v>
      </c>
      <c r="D139" s="9"/>
      <c r="E139" s="9">
        <v>-473520.35</v>
      </c>
      <c r="F139" s="9">
        <v>653911.81999999995</v>
      </c>
      <c r="G139" s="9"/>
      <c r="H139" s="9">
        <v>-653911.81999999995</v>
      </c>
      <c r="I139" s="9"/>
      <c r="J139" s="9"/>
      <c r="K139" s="9">
        <v>-282743.44</v>
      </c>
    </row>
    <row r="140" spans="1:11" x14ac:dyDescent="0.25">
      <c r="A140" s="8" t="s">
        <v>143</v>
      </c>
      <c r="B140" s="7" t="s">
        <v>144</v>
      </c>
      <c r="C140" s="9">
        <v>684651.08</v>
      </c>
      <c r="D140" s="9">
        <v>3323700</v>
      </c>
      <c r="E140" s="9">
        <v>2639048.92</v>
      </c>
      <c r="F140" s="9">
        <v>0</v>
      </c>
      <c r="G140" s="9">
        <v>2326200</v>
      </c>
      <c r="H140" s="9">
        <v>2326200</v>
      </c>
      <c r="I140" s="9">
        <v>4116600</v>
      </c>
      <c r="J140" s="9">
        <v>4116600</v>
      </c>
      <c r="K140" s="9">
        <v>4116600</v>
      </c>
    </row>
    <row r="141" spans="1:11" x14ac:dyDescent="0.25">
      <c r="A141" s="6" t="s">
        <v>146</v>
      </c>
      <c r="B141" s="7" t="s">
        <v>0</v>
      </c>
      <c r="C141" s="1">
        <v>8514783.9100000001</v>
      </c>
      <c r="D141" s="1">
        <v>8283900</v>
      </c>
      <c r="E141" s="1">
        <v>-230883.91</v>
      </c>
      <c r="F141" s="1">
        <v>8152140.4299999997</v>
      </c>
      <c r="G141" s="1">
        <v>8472100</v>
      </c>
      <c r="H141" s="1">
        <v>319959.57</v>
      </c>
      <c r="I141" s="1">
        <v>9572000</v>
      </c>
      <c r="J141" s="1">
        <v>9572000</v>
      </c>
      <c r="K141" s="1">
        <v>5826843.8099999996</v>
      </c>
    </row>
    <row r="142" spans="1:11" x14ac:dyDescent="0.25">
      <c r="A142" s="8" t="s">
        <v>147</v>
      </c>
      <c r="B142" s="7" t="s">
        <v>148</v>
      </c>
      <c r="C142" s="9">
        <v>37926</v>
      </c>
      <c r="D142" s="9"/>
      <c r="E142" s="9">
        <v>-37926</v>
      </c>
      <c r="F142" s="9"/>
      <c r="G142" s="9"/>
      <c r="H142" s="9"/>
      <c r="I142" s="9"/>
      <c r="J142" s="9"/>
      <c r="K142" s="9"/>
    </row>
    <row r="143" spans="1:11" x14ac:dyDescent="0.25">
      <c r="A143" s="8" t="s">
        <v>149</v>
      </c>
      <c r="B143" s="7" t="s">
        <v>150</v>
      </c>
      <c r="C143" s="9">
        <v>8476857.9100000001</v>
      </c>
      <c r="D143" s="9">
        <v>8283900</v>
      </c>
      <c r="E143" s="9">
        <v>-192957.91</v>
      </c>
      <c r="F143" s="9">
        <v>8152140.4299999997</v>
      </c>
      <c r="G143" s="9">
        <v>8472100</v>
      </c>
      <c r="H143" s="9">
        <v>319959.57</v>
      </c>
      <c r="I143" s="9">
        <v>9572000</v>
      </c>
      <c r="J143" s="9">
        <v>9572000</v>
      </c>
      <c r="K143" s="9">
        <v>5826843.8099999996</v>
      </c>
    </row>
    <row r="144" spans="1:11" x14ac:dyDescent="0.25">
      <c r="A144" s="4" t="s">
        <v>151</v>
      </c>
      <c r="B144" s="5" t="s">
        <v>0</v>
      </c>
      <c r="C144" s="1">
        <v>-912073.36</v>
      </c>
      <c r="D144" s="1">
        <v>-873200</v>
      </c>
      <c r="E144" s="1">
        <v>38873.360000000001</v>
      </c>
      <c r="F144" s="1">
        <v>-875330.91</v>
      </c>
      <c r="G144" s="1">
        <v>-694500</v>
      </c>
      <c r="H144" s="1">
        <v>180830.91</v>
      </c>
      <c r="I144" s="1">
        <v>-719200</v>
      </c>
      <c r="J144" s="1">
        <v>-719200</v>
      </c>
      <c r="K144" s="1">
        <v>-330815.33</v>
      </c>
    </row>
    <row r="145" spans="1:11" x14ac:dyDescent="0.25">
      <c r="A145" s="6" t="s">
        <v>151</v>
      </c>
      <c r="B145" s="7" t="s">
        <v>0</v>
      </c>
      <c r="C145" s="1">
        <v>-912073.36</v>
      </c>
      <c r="D145" s="1">
        <v>-873200</v>
      </c>
      <c r="E145" s="1">
        <v>38873.360000000001</v>
      </c>
      <c r="F145" s="1">
        <v>-875330.91</v>
      </c>
      <c r="G145" s="1">
        <v>-694500</v>
      </c>
      <c r="H145" s="1">
        <v>180830.91</v>
      </c>
      <c r="I145" s="1">
        <v>-719200</v>
      </c>
      <c r="J145" s="1">
        <v>-719200</v>
      </c>
      <c r="K145" s="1">
        <v>-330815.33</v>
      </c>
    </row>
    <row r="146" spans="1:11" x14ac:dyDescent="0.25">
      <c r="A146" s="8" t="s">
        <v>57</v>
      </c>
      <c r="B146" s="7" t="s">
        <v>58</v>
      </c>
      <c r="C146" s="9">
        <v>-912073.36</v>
      </c>
      <c r="D146" s="9">
        <v>-873200</v>
      </c>
      <c r="E146" s="9">
        <v>38873.360000000001</v>
      </c>
      <c r="F146" s="9">
        <v>-875330.91</v>
      </c>
      <c r="G146" s="9">
        <v>-694500</v>
      </c>
      <c r="H146" s="9">
        <v>180830.91</v>
      </c>
      <c r="I146" s="9">
        <v>-719200</v>
      </c>
      <c r="J146" s="9">
        <v>-719200</v>
      </c>
      <c r="K146" s="9">
        <v>-330815.33</v>
      </c>
    </row>
    <row r="147" spans="1:11" x14ac:dyDescent="0.25">
      <c r="A147" s="4" t="s">
        <v>152</v>
      </c>
      <c r="B147" s="5" t="s">
        <v>0</v>
      </c>
      <c r="C147" s="1">
        <v>496090.82</v>
      </c>
      <c r="D147" s="1">
        <v>10122385</v>
      </c>
      <c r="E147" s="1">
        <v>9626294.1799999997</v>
      </c>
      <c r="F147" s="1">
        <v>384397.13</v>
      </c>
      <c r="G147" s="1">
        <v>6105200</v>
      </c>
      <c r="H147" s="1">
        <v>5720802.8700000001</v>
      </c>
      <c r="I147" s="1">
        <v>11386887</v>
      </c>
      <c r="J147" s="1">
        <v>-2353400</v>
      </c>
      <c r="K147" s="1">
        <v>11308894.050000001</v>
      </c>
    </row>
    <row r="148" spans="1:11" x14ac:dyDescent="0.25">
      <c r="A148" s="6" t="s">
        <v>153</v>
      </c>
      <c r="B148" s="7" t="s">
        <v>0</v>
      </c>
      <c r="C148" s="1">
        <v>496090.82</v>
      </c>
      <c r="D148" s="1">
        <v>10122385</v>
      </c>
      <c r="E148" s="1">
        <v>9626294.1799999997</v>
      </c>
      <c r="F148" s="1">
        <v>384397.13</v>
      </c>
      <c r="G148" s="1">
        <v>6105200</v>
      </c>
      <c r="H148" s="1">
        <v>5720802.8700000001</v>
      </c>
      <c r="I148" s="1">
        <v>11386887</v>
      </c>
      <c r="J148" s="1">
        <v>-2353400</v>
      </c>
      <c r="K148" s="1">
        <v>11308894.050000001</v>
      </c>
    </row>
    <row r="149" spans="1:11" x14ac:dyDescent="0.25">
      <c r="A149" s="8" t="s">
        <v>33</v>
      </c>
      <c r="B149" s="7" t="s">
        <v>34</v>
      </c>
      <c r="C149" s="9">
        <v>398090.82</v>
      </c>
      <c r="D149" s="9"/>
      <c r="E149" s="9">
        <v>-398090.82</v>
      </c>
      <c r="F149" s="9">
        <v>293452.13</v>
      </c>
      <c r="G149" s="9"/>
      <c r="H149" s="9">
        <v>-293452.13</v>
      </c>
      <c r="I149" s="9"/>
      <c r="J149" s="9"/>
      <c r="K149" s="9">
        <v>-77992.95</v>
      </c>
    </row>
    <row r="150" spans="1:11" x14ac:dyDescent="0.25">
      <c r="A150" s="8" t="s">
        <v>154</v>
      </c>
      <c r="B150" s="7" t="s">
        <v>155</v>
      </c>
      <c r="C150" s="9">
        <v>98000</v>
      </c>
      <c r="D150" s="9">
        <v>10122385</v>
      </c>
      <c r="E150" s="9">
        <v>10024385</v>
      </c>
      <c r="F150" s="9">
        <v>90945</v>
      </c>
      <c r="G150" s="9">
        <v>6105200</v>
      </c>
      <c r="H150" s="9">
        <v>6014255</v>
      </c>
      <c r="I150" s="9">
        <v>11386887</v>
      </c>
      <c r="J150" s="9">
        <v>-2353400</v>
      </c>
      <c r="K150" s="9">
        <v>11386887</v>
      </c>
    </row>
    <row r="151" spans="1:11" x14ac:dyDescent="0.25">
      <c r="A151" s="2" t="s">
        <v>156</v>
      </c>
      <c r="B151" s="3" t="s">
        <v>0</v>
      </c>
      <c r="C151" s="1">
        <v>28574741.100000001</v>
      </c>
      <c r="D151" s="1">
        <v>31851682</v>
      </c>
      <c r="E151" s="1">
        <v>3276940.9</v>
      </c>
      <c r="F151" s="1">
        <v>30235267.550000001</v>
      </c>
      <c r="G151" s="1">
        <v>34385094</v>
      </c>
      <c r="H151" s="1">
        <v>4149826.45</v>
      </c>
      <c r="I151" s="1">
        <v>34634333</v>
      </c>
      <c r="J151" s="1">
        <v>33759700</v>
      </c>
      <c r="K151" s="1">
        <v>22175582.09</v>
      </c>
    </row>
    <row r="152" spans="1:11" x14ac:dyDescent="0.25">
      <c r="A152" s="4" t="s">
        <v>157</v>
      </c>
      <c r="B152" s="5" t="s">
        <v>0</v>
      </c>
      <c r="C152" s="1">
        <v>28574741.100000001</v>
      </c>
      <c r="D152" s="1">
        <v>31851682</v>
      </c>
      <c r="E152" s="1">
        <v>3276940.9</v>
      </c>
      <c r="F152" s="1">
        <v>30235267.550000001</v>
      </c>
      <c r="G152" s="1">
        <v>34385094</v>
      </c>
      <c r="H152" s="1">
        <v>4149826.45</v>
      </c>
      <c r="I152" s="1">
        <v>34634333</v>
      </c>
      <c r="J152" s="1">
        <v>33759700</v>
      </c>
      <c r="K152" s="1">
        <v>22175582.09</v>
      </c>
    </row>
    <row r="153" spans="1:11" x14ac:dyDescent="0.25">
      <c r="A153" s="6" t="s">
        <v>158</v>
      </c>
      <c r="B153" s="7" t="s">
        <v>0</v>
      </c>
      <c r="C153" s="1">
        <v>4033299.42</v>
      </c>
      <c r="D153" s="1">
        <v>3842948</v>
      </c>
      <c r="E153" s="1">
        <v>-190351.42</v>
      </c>
      <c r="F153" s="1">
        <v>3584122.27</v>
      </c>
      <c r="G153" s="1">
        <v>3554940</v>
      </c>
      <c r="H153" s="1">
        <v>-29182.27</v>
      </c>
      <c r="I153" s="1">
        <v>4296700</v>
      </c>
      <c r="J153" s="1">
        <v>3935700</v>
      </c>
      <c r="K153" s="1">
        <v>2542325.16</v>
      </c>
    </row>
    <row r="154" spans="1:11" x14ac:dyDescent="0.25">
      <c r="A154" s="8" t="s">
        <v>99</v>
      </c>
      <c r="B154" s="7" t="s">
        <v>100</v>
      </c>
      <c r="C154" s="9">
        <v>-44873.440000000002</v>
      </c>
      <c r="D154" s="9">
        <v>-19200</v>
      </c>
      <c r="E154" s="9">
        <v>25673.439999999999</v>
      </c>
      <c r="F154" s="9">
        <v>10834.5</v>
      </c>
      <c r="G154" s="9">
        <v>-19000</v>
      </c>
      <c r="H154" s="9">
        <v>-29834.5</v>
      </c>
      <c r="I154" s="9">
        <v>179800</v>
      </c>
      <c r="J154" s="9">
        <v>-20200</v>
      </c>
      <c r="K154" s="9">
        <v>177511.87</v>
      </c>
    </row>
    <row r="155" spans="1:11" x14ac:dyDescent="0.25">
      <c r="A155" s="8" t="s">
        <v>130</v>
      </c>
      <c r="B155" s="7" t="s">
        <v>131</v>
      </c>
      <c r="C155" s="9">
        <v>1254083.3</v>
      </c>
      <c r="D155" s="9">
        <v>1153908</v>
      </c>
      <c r="E155" s="9">
        <v>-100175.3</v>
      </c>
      <c r="F155" s="9">
        <v>1226400.22</v>
      </c>
      <c r="G155" s="9">
        <v>1013475</v>
      </c>
      <c r="H155" s="9">
        <v>-212925.22</v>
      </c>
      <c r="I155" s="9">
        <v>1085800</v>
      </c>
      <c r="J155" s="9">
        <v>1256800</v>
      </c>
      <c r="K155" s="9">
        <v>339801.95</v>
      </c>
    </row>
    <row r="156" spans="1:11" x14ac:dyDescent="0.25">
      <c r="A156" s="8" t="s">
        <v>159</v>
      </c>
      <c r="B156" s="7" t="s">
        <v>160</v>
      </c>
      <c r="C156" s="9">
        <v>526778.88</v>
      </c>
      <c r="D156" s="9">
        <v>369240</v>
      </c>
      <c r="E156" s="9">
        <v>-157538.88</v>
      </c>
      <c r="F156" s="9">
        <v>577618.85</v>
      </c>
      <c r="G156" s="9">
        <v>376600</v>
      </c>
      <c r="H156" s="9">
        <v>-201018.85</v>
      </c>
      <c r="I156" s="9">
        <v>633000</v>
      </c>
      <c r="J156" s="9">
        <v>393000</v>
      </c>
      <c r="K156" s="9">
        <v>512078.71</v>
      </c>
    </row>
    <row r="157" spans="1:11" x14ac:dyDescent="0.25">
      <c r="A157" s="8" t="s">
        <v>161</v>
      </c>
      <c r="B157" s="7" t="s">
        <v>162</v>
      </c>
      <c r="C157" s="9">
        <v>131786.88</v>
      </c>
      <c r="D157" s="9">
        <v>100000</v>
      </c>
      <c r="E157" s="9">
        <v>-31786.880000000001</v>
      </c>
      <c r="F157" s="9">
        <v>6196.06</v>
      </c>
      <c r="G157" s="9">
        <v>102700</v>
      </c>
      <c r="H157" s="9">
        <v>96503.94</v>
      </c>
      <c r="I157" s="9">
        <v>209100</v>
      </c>
      <c r="J157" s="9">
        <v>107100</v>
      </c>
      <c r="K157" s="9">
        <v>-700</v>
      </c>
    </row>
    <row r="158" spans="1:11" x14ac:dyDescent="0.25">
      <c r="A158" s="8" t="s">
        <v>47</v>
      </c>
      <c r="B158" s="7" t="s">
        <v>48</v>
      </c>
      <c r="C158" s="9">
        <v>721439.97</v>
      </c>
      <c r="D158" s="9">
        <v>705000</v>
      </c>
      <c r="E158" s="9">
        <v>-16439.97</v>
      </c>
      <c r="F158" s="9">
        <v>742401.41</v>
      </c>
      <c r="G158" s="9">
        <v>715300</v>
      </c>
      <c r="H158" s="9">
        <v>-27101.41</v>
      </c>
      <c r="I158" s="9">
        <v>735400</v>
      </c>
      <c r="J158" s="9">
        <v>735400</v>
      </c>
      <c r="K158" s="9">
        <v>417199.17</v>
      </c>
    </row>
    <row r="159" spans="1:11" x14ac:dyDescent="0.25">
      <c r="A159" s="8" t="s">
        <v>49</v>
      </c>
      <c r="B159" s="7" t="s">
        <v>48</v>
      </c>
      <c r="C159" s="9">
        <v>595873.23</v>
      </c>
      <c r="D159" s="9">
        <v>590000</v>
      </c>
      <c r="E159" s="9">
        <v>-5873.23</v>
      </c>
      <c r="F159" s="9">
        <v>614051.1</v>
      </c>
      <c r="G159" s="9">
        <v>598600</v>
      </c>
      <c r="H159" s="9">
        <v>-15451.1</v>
      </c>
      <c r="I159" s="9">
        <v>615400</v>
      </c>
      <c r="J159" s="9">
        <v>615400</v>
      </c>
      <c r="K159" s="9">
        <v>340683.35</v>
      </c>
    </row>
    <row r="160" spans="1:11" x14ac:dyDescent="0.25">
      <c r="A160" s="8" t="s">
        <v>27</v>
      </c>
      <c r="B160" s="7" t="s">
        <v>28</v>
      </c>
      <c r="C160" s="9">
        <v>0.01</v>
      </c>
      <c r="D160" s="9">
        <v>0</v>
      </c>
      <c r="E160" s="9">
        <v>-0.01</v>
      </c>
      <c r="F160" s="9"/>
      <c r="G160" s="9">
        <v>0</v>
      </c>
      <c r="H160" s="9">
        <v>0</v>
      </c>
      <c r="I160" s="9"/>
      <c r="J160" s="9"/>
      <c r="K160" s="9"/>
    </row>
    <row r="161" spans="1:11" x14ac:dyDescent="0.25">
      <c r="A161" s="8" t="s">
        <v>163</v>
      </c>
      <c r="B161" s="7" t="s">
        <v>164</v>
      </c>
      <c r="C161" s="9">
        <v>777610.59</v>
      </c>
      <c r="D161" s="9">
        <v>844000</v>
      </c>
      <c r="E161" s="9">
        <v>66389.41</v>
      </c>
      <c r="F161" s="9">
        <v>406140.13</v>
      </c>
      <c r="G161" s="9">
        <v>664565</v>
      </c>
      <c r="H161" s="9">
        <v>258424.87</v>
      </c>
      <c r="I161" s="9">
        <v>731100</v>
      </c>
      <c r="J161" s="9">
        <v>741100</v>
      </c>
      <c r="K161" s="9">
        <v>648650.11</v>
      </c>
    </row>
    <row r="162" spans="1:11" x14ac:dyDescent="0.25">
      <c r="A162" s="8" t="s">
        <v>50</v>
      </c>
      <c r="B162" s="7" t="s">
        <v>48</v>
      </c>
      <c r="C162" s="9">
        <v>70600</v>
      </c>
      <c r="D162" s="9">
        <v>100000</v>
      </c>
      <c r="E162" s="9">
        <v>29400</v>
      </c>
      <c r="F162" s="9">
        <v>480</v>
      </c>
      <c r="G162" s="9">
        <v>102700</v>
      </c>
      <c r="H162" s="9">
        <v>102220</v>
      </c>
      <c r="I162" s="9">
        <v>107100</v>
      </c>
      <c r="J162" s="9">
        <v>107100</v>
      </c>
      <c r="K162" s="9">
        <v>107100</v>
      </c>
    </row>
    <row r="163" spans="1:11" x14ac:dyDescent="0.25">
      <c r="A163" s="6" t="s">
        <v>165</v>
      </c>
      <c r="B163" s="7" t="s">
        <v>0</v>
      </c>
      <c r="C163" s="1">
        <v>1656986.41</v>
      </c>
      <c r="D163" s="1">
        <v>1823494</v>
      </c>
      <c r="E163" s="1">
        <v>166507.59</v>
      </c>
      <c r="F163" s="1">
        <v>1124509.57</v>
      </c>
      <c r="G163" s="1">
        <v>1129600</v>
      </c>
      <c r="H163" s="1">
        <v>5090.43</v>
      </c>
      <c r="I163" s="1">
        <v>1331200</v>
      </c>
      <c r="J163" s="1">
        <v>1326200</v>
      </c>
      <c r="K163" s="1">
        <v>817868.09</v>
      </c>
    </row>
    <row r="164" spans="1:11" x14ac:dyDescent="0.25">
      <c r="A164" s="8" t="s">
        <v>130</v>
      </c>
      <c r="B164" s="7" t="s">
        <v>131</v>
      </c>
      <c r="C164" s="9">
        <v>1656986.41</v>
      </c>
      <c r="D164" s="9">
        <v>1823494</v>
      </c>
      <c r="E164" s="9">
        <v>166507.59</v>
      </c>
      <c r="F164" s="9">
        <v>1124509.57</v>
      </c>
      <c r="G164" s="9">
        <v>1129600</v>
      </c>
      <c r="H164" s="9">
        <v>5090.43</v>
      </c>
      <c r="I164" s="9">
        <v>1331200</v>
      </c>
      <c r="J164" s="9">
        <v>1326200</v>
      </c>
      <c r="K164" s="9">
        <v>817868.09</v>
      </c>
    </row>
    <row r="165" spans="1:11" x14ac:dyDescent="0.25">
      <c r="A165" s="6" t="s">
        <v>166</v>
      </c>
      <c r="B165" s="7" t="s">
        <v>0</v>
      </c>
      <c r="C165" s="1">
        <v>8484823.5899999999</v>
      </c>
      <c r="D165" s="1">
        <v>8738504</v>
      </c>
      <c r="E165" s="1">
        <v>253680.41</v>
      </c>
      <c r="F165" s="1">
        <v>8563905.0899999999</v>
      </c>
      <c r="G165" s="1">
        <v>8524604</v>
      </c>
      <c r="H165" s="1">
        <v>-39301.089999999997</v>
      </c>
      <c r="I165" s="1">
        <v>8734000</v>
      </c>
      <c r="J165" s="1">
        <v>8773000</v>
      </c>
      <c r="K165" s="1">
        <v>4806762.12</v>
      </c>
    </row>
    <row r="166" spans="1:11" x14ac:dyDescent="0.25">
      <c r="A166" s="8" t="s">
        <v>45</v>
      </c>
      <c r="B166" s="7" t="s">
        <v>46</v>
      </c>
      <c r="C166" s="9">
        <v>7299074.8499999996</v>
      </c>
      <c r="D166" s="9">
        <v>7243604</v>
      </c>
      <c r="E166" s="9">
        <v>-55470.85</v>
      </c>
      <c r="F166" s="9">
        <v>7628573.1399999997</v>
      </c>
      <c r="G166" s="9">
        <v>7388404</v>
      </c>
      <c r="H166" s="9">
        <v>-240169.14</v>
      </c>
      <c r="I166" s="9">
        <v>7518200</v>
      </c>
      <c r="J166" s="9">
        <v>7557200</v>
      </c>
      <c r="K166" s="9">
        <v>4059208.27</v>
      </c>
    </row>
    <row r="167" spans="1:11" x14ac:dyDescent="0.25">
      <c r="A167" s="8" t="s">
        <v>167</v>
      </c>
      <c r="B167" s="7" t="s">
        <v>168</v>
      </c>
      <c r="C167" s="9">
        <v>720050.22</v>
      </c>
      <c r="D167" s="9">
        <v>761100</v>
      </c>
      <c r="E167" s="9">
        <v>41049.78</v>
      </c>
      <c r="F167" s="9">
        <v>459600.2</v>
      </c>
      <c r="G167" s="9">
        <v>769400</v>
      </c>
      <c r="H167" s="9">
        <v>309799.8</v>
      </c>
      <c r="I167" s="9">
        <v>823300</v>
      </c>
      <c r="J167" s="9">
        <v>823300</v>
      </c>
      <c r="K167" s="9">
        <v>548613.52</v>
      </c>
    </row>
    <row r="168" spans="1:11" x14ac:dyDescent="0.25">
      <c r="A168" s="8" t="s">
        <v>169</v>
      </c>
      <c r="B168" s="7" t="s">
        <v>170</v>
      </c>
      <c r="C168" s="9">
        <v>465698.52</v>
      </c>
      <c r="D168" s="9">
        <v>733800</v>
      </c>
      <c r="E168" s="9">
        <v>268101.48</v>
      </c>
      <c r="F168" s="9">
        <v>475731.75</v>
      </c>
      <c r="G168" s="9">
        <v>366800</v>
      </c>
      <c r="H168" s="9">
        <v>-108931.75</v>
      </c>
      <c r="I168" s="9">
        <v>392500</v>
      </c>
      <c r="J168" s="9">
        <v>392500</v>
      </c>
      <c r="K168" s="9">
        <v>198940.33</v>
      </c>
    </row>
    <row r="169" spans="1:11" x14ac:dyDescent="0.25">
      <c r="A169" s="6" t="s">
        <v>171</v>
      </c>
      <c r="B169" s="7" t="s">
        <v>0</v>
      </c>
      <c r="C169" s="1">
        <v>4103740.19</v>
      </c>
      <c r="D169" s="1">
        <v>4275925</v>
      </c>
      <c r="E169" s="1">
        <v>172184.81</v>
      </c>
      <c r="F169" s="1">
        <v>4161928.26</v>
      </c>
      <c r="G169" s="1">
        <v>4146250</v>
      </c>
      <c r="H169" s="1">
        <v>-15678.26</v>
      </c>
      <c r="I169" s="1">
        <v>4083100</v>
      </c>
      <c r="J169" s="1">
        <v>4099100</v>
      </c>
      <c r="K169" s="1">
        <v>1801921.99</v>
      </c>
    </row>
    <row r="170" spans="1:11" x14ac:dyDescent="0.25">
      <c r="A170" s="8" t="s">
        <v>172</v>
      </c>
      <c r="B170" s="7" t="s">
        <v>173</v>
      </c>
      <c r="C170" s="9">
        <v>3647803.13</v>
      </c>
      <c r="D170" s="9">
        <v>3777925</v>
      </c>
      <c r="E170" s="9">
        <v>130121.87</v>
      </c>
      <c r="F170" s="9">
        <v>3707412.26</v>
      </c>
      <c r="G170" s="9">
        <v>3626850</v>
      </c>
      <c r="H170" s="9">
        <v>-80562.259999999995</v>
      </c>
      <c r="I170" s="9">
        <v>3549100</v>
      </c>
      <c r="J170" s="9">
        <v>3594100</v>
      </c>
      <c r="K170" s="9">
        <v>1806897.32</v>
      </c>
    </row>
    <row r="171" spans="1:11" x14ac:dyDescent="0.25">
      <c r="A171" s="8" t="s">
        <v>49</v>
      </c>
      <c r="B171" s="7" t="s">
        <v>48</v>
      </c>
      <c r="C171" s="9">
        <v>1089881.6200000001</v>
      </c>
      <c r="D171" s="9">
        <v>1081000</v>
      </c>
      <c r="E171" s="9">
        <v>-8881.6200000000008</v>
      </c>
      <c r="F171" s="9">
        <v>1087143.3600000001</v>
      </c>
      <c r="G171" s="9">
        <v>1081700</v>
      </c>
      <c r="H171" s="9">
        <v>-5443.36</v>
      </c>
      <c r="I171" s="9">
        <v>1112100</v>
      </c>
      <c r="J171" s="9">
        <v>1112100</v>
      </c>
      <c r="K171" s="9">
        <v>629776.27</v>
      </c>
    </row>
    <row r="172" spans="1:11" x14ac:dyDescent="0.25">
      <c r="A172" s="8" t="s">
        <v>174</v>
      </c>
      <c r="B172" s="7" t="s">
        <v>175</v>
      </c>
      <c r="C172" s="9">
        <v>-866586</v>
      </c>
      <c r="D172" s="9">
        <v>-860000</v>
      </c>
      <c r="E172" s="9">
        <v>6586</v>
      </c>
      <c r="F172" s="9">
        <v>-901152.82</v>
      </c>
      <c r="G172" s="9">
        <v>-860000</v>
      </c>
      <c r="H172" s="9">
        <v>41152.82</v>
      </c>
      <c r="I172" s="9">
        <v>-867900</v>
      </c>
      <c r="J172" s="9">
        <v>-867900</v>
      </c>
      <c r="K172" s="9">
        <v>-867900</v>
      </c>
    </row>
    <row r="173" spans="1:11" x14ac:dyDescent="0.25">
      <c r="A173" s="8" t="s">
        <v>27</v>
      </c>
      <c r="B173" s="7" t="s">
        <v>28</v>
      </c>
      <c r="C173" s="9">
        <v>232641.44</v>
      </c>
      <c r="D173" s="9">
        <v>277000</v>
      </c>
      <c r="E173" s="9">
        <v>44358.559999999998</v>
      </c>
      <c r="F173" s="9">
        <v>268525.46000000002</v>
      </c>
      <c r="G173" s="9">
        <v>297700</v>
      </c>
      <c r="H173" s="9">
        <v>29174.54</v>
      </c>
      <c r="I173" s="9">
        <v>289800</v>
      </c>
      <c r="J173" s="9">
        <v>260800</v>
      </c>
      <c r="K173" s="9">
        <v>233148.4</v>
      </c>
    </row>
    <row r="174" spans="1:11" x14ac:dyDescent="0.25">
      <c r="A174" s="6" t="s">
        <v>176</v>
      </c>
      <c r="B174" s="7" t="s">
        <v>0</v>
      </c>
      <c r="C174" s="1">
        <v>5944246.8700000001</v>
      </c>
      <c r="D174" s="1">
        <v>6056160</v>
      </c>
      <c r="E174" s="1">
        <v>111913.13</v>
      </c>
      <c r="F174" s="1">
        <v>5362310.92</v>
      </c>
      <c r="G174" s="1">
        <v>6249200</v>
      </c>
      <c r="H174" s="1">
        <v>886889.08</v>
      </c>
      <c r="I174" s="1">
        <v>6763900</v>
      </c>
      <c r="J174" s="1">
        <v>6394500</v>
      </c>
      <c r="K174" s="1">
        <v>5859677.9800000004</v>
      </c>
    </row>
    <row r="175" spans="1:11" x14ac:dyDescent="0.25">
      <c r="A175" s="8" t="s">
        <v>177</v>
      </c>
      <c r="B175" s="7" t="s">
        <v>178</v>
      </c>
      <c r="C175" s="9">
        <v>1991235.9</v>
      </c>
      <c r="D175" s="9">
        <v>2210671</v>
      </c>
      <c r="E175" s="9">
        <v>219435.1</v>
      </c>
      <c r="F175" s="9">
        <v>1873636.67</v>
      </c>
      <c r="G175" s="9">
        <v>2326500</v>
      </c>
      <c r="H175" s="9">
        <v>452863.33</v>
      </c>
      <c r="I175" s="9">
        <v>2711200</v>
      </c>
      <c r="J175" s="9">
        <v>2419800</v>
      </c>
      <c r="K175" s="9">
        <v>1997271.98</v>
      </c>
    </row>
    <row r="176" spans="1:11" x14ac:dyDescent="0.25">
      <c r="A176" s="8" t="s">
        <v>163</v>
      </c>
      <c r="B176" s="7" t="s">
        <v>164</v>
      </c>
      <c r="C176" s="9">
        <v>2728225.92</v>
      </c>
      <c r="D176" s="9">
        <v>2503426</v>
      </c>
      <c r="E176" s="9">
        <v>-224799.92</v>
      </c>
      <c r="F176" s="9">
        <v>2459831</v>
      </c>
      <c r="G176" s="9">
        <v>2537800</v>
      </c>
      <c r="H176" s="9">
        <v>77969</v>
      </c>
      <c r="I176" s="9">
        <v>2590300</v>
      </c>
      <c r="J176" s="9">
        <v>2529300</v>
      </c>
      <c r="K176" s="9">
        <v>2585300</v>
      </c>
    </row>
    <row r="177" spans="1:11" x14ac:dyDescent="0.25">
      <c r="A177" s="8" t="s">
        <v>179</v>
      </c>
      <c r="B177" s="7" t="s">
        <v>180</v>
      </c>
      <c r="C177" s="9">
        <v>1224785.05</v>
      </c>
      <c r="D177" s="9">
        <v>1342063</v>
      </c>
      <c r="E177" s="9">
        <v>117277.95</v>
      </c>
      <c r="F177" s="9">
        <v>1028843.25</v>
      </c>
      <c r="G177" s="9">
        <v>1384900</v>
      </c>
      <c r="H177" s="9">
        <v>356056.75</v>
      </c>
      <c r="I177" s="9">
        <v>1462400</v>
      </c>
      <c r="J177" s="9">
        <v>1445400</v>
      </c>
      <c r="K177" s="9">
        <v>1277106</v>
      </c>
    </row>
    <row r="178" spans="1:11" x14ac:dyDescent="0.25">
      <c r="A178" s="6" t="s">
        <v>181</v>
      </c>
      <c r="B178" s="7" t="s">
        <v>0</v>
      </c>
      <c r="C178" s="1">
        <v>6011004.6399999997</v>
      </c>
      <c r="D178" s="1">
        <v>6084161</v>
      </c>
      <c r="E178" s="1">
        <v>73156.36</v>
      </c>
      <c r="F178" s="1">
        <v>6757429.6399999997</v>
      </c>
      <c r="G178" s="1">
        <v>6842100</v>
      </c>
      <c r="H178" s="1">
        <v>84670.36</v>
      </c>
      <c r="I178" s="1">
        <v>8055433</v>
      </c>
      <c r="J178" s="1">
        <v>7981600</v>
      </c>
      <c r="K178" s="1">
        <v>7102689.04</v>
      </c>
    </row>
    <row r="179" spans="1:11" x14ac:dyDescent="0.25">
      <c r="A179" s="8" t="s">
        <v>182</v>
      </c>
      <c r="B179" s="7" t="s">
        <v>183</v>
      </c>
      <c r="C179" s="9">
        <v>1625595.35</v>
      </c>
      <c r="D179" s="9">
        <v>1625595</v>
      </c>
      <c r="E179" s="9">
        <v>-0.35</v>
      </c>
      <c r="F179" s="9">
        <v>1658496.82</v>
      </c>
      <c r="G179" s="9">
        <v>1655700</v>
      </c>
      <c r="H179" s="9">
        <v>-2796.82</v>
      </c>
      <c r="I179" s="9">
        <v>3117500</v>
      </c>
      <c r="J179" s="9">
        <v>3117500</v>
      </c>
      <c r="K179" s="9">
        <v>3117500</v>
      </c>
    </row>
    <row r="180" spans="1:11" x14ac:dyDescent="0.25">
      <c r="A180" s="8" t="s">
        <v>27</v>
      </c>
      <c r="B180" s="7" t="s">
        <v>28</v>
      </c>
      <c r="C180" s="9">
        <v>4385409.29</v>
      </c>
      <c r="D180" s="9">
        <v>4458566</v>
      </c>
      <c r="E180" s="9">
        <v>73156.710000000006</v>
      </c>
      <c r="F180" s="9">
        <v>5098932.82</v>
      </c>
      <c r="G180" s="9">
        <v>5186400</v>
      </c>
      <c r="H180" s="9">
        <v>87467.18</v>
      </c>
      <c r="I180" s="9">
        <v>4937933</v>
      </c>
      <c r="J180" s="9">
        <v>4864100</v>
      </c>
      <c r="K180" s="9">
        <v>3985189.04</v>
      </c>
    </row>
    <row r="181" spans="1:11" x14ac:dyDescent="0.25">
      <c r="A181" s="6" t="s">
        <v>184</v>
      </c>
      <c r="B181" s="7" t="s">
        <v>0</v>
      </c>
      <c r="C181" s="1">
        <v>-1659360.02</v>
      </c>
      <c r="D181" s="1">
        <v>1030490</v>
      </c>
      <c r="E181" s="1">
        <v>2689850.02</v>
      </c>
      <c r="F181" s="1">
        <v>-535978.30000000005</v>
      </c>
      <c r="G181" s="1">
        <v>2756700</v>
      </c>
      <c r="H181" s="1">
        <v>3292678.3</v>
      </c>
      <c r="I181" s="1">
        <v>174000</v>
      </c>
      <c r="J181" s="1">
        <v>18600</v>
      </c>
      <c r="K181" s="1">
        <v>-695161.09</v>
      </c>
    </row>
    <row r="182" spans="1:11" x14ac:dyDescent="0.25">
      <c r="A182" s="8" t="s">
        <v>172</v>
      </c>
      <c r="B182" s="7" t="s">
        <v>173</v>
      </c>
      <c r="C182" s="9">
        <v>-2093848.4</v>
      </c>
      <c r="D182" s="9">
        <v>633000</v>
      </c>
      <c r="E182" s="9">
        <v>2726848.4</v>
      </c>
      <c r="F182" s="9">
        <v>-488578.3</v>
      </c>
      <c r="G182" s="9">
        <v>2804100</v>
      </c>
      <c r="H182" s="9">
        <v>3292678.3</v>
      </c>
      <c r="I182" s="9">
        <v>174000</v>
      </c>
      <c r="J182" s="9">
        <v>24400</v>
      </c>
      <c r="K182" s="9">
        <v>-689497.09</v>
      </c>
    </row>
    <row r="183" spans="1:11" x14ac:dyDescent="0.25">
      <c r="A183" s="8" t="s">
        <v>27</v>
      </c>
      <c r="B183" s="7" t="s">
        <v>28</v>
      </c>
      <c r="C183" s="9">
        <v>154824.24</v>
      </c>
      <c r="D183" s="9">
        <v>397490</v>
      </c>
      <c r="E183" s="9">
        <v>242665.76</v>
      </c>
      <c r="F183" s="9">
        <v>-47400</v>
      </c>
      <c r="G183" s="9">
        <v>-47400</v>
      </c>
      <c r="H183" s="9">
        <v>0</v>
      </c>
      <c r="I183" s="9">
        <v>0</v>
      </c>
      <c r="J183" s="9">
        <v>-5800</v>
      </c>
      <c r="K183" s="9">
        <v>-5664</v>
      </c>
    </row>
    <row r="184" spans="1:11" x14ac:dyDescent="0.25">
      <c r="A184" s="8" t="s">
        <v>107</v>
      </c>
      <c r="B184" s="7" t="s">
        <v>108</v>
      </c>
      <c r="C184" s="9">
        <v>279664.14</v>
      </c>
      <c r="D184" s="9"/>
      <c r="E184" s="9">
        <v>-279664.14</v>
      </c>
      <c r="F184" s="9"/>
      <c r="G184" s="9"/>
      <c r="H184" s="9"/>
      <c r="I184" s="9"/>
      <c r="J184" s="9"/>
      <c r="K184" s="9"/>
    </row>
    <row r="185" spans="1:11" x14ac:dyDescent="0.25">
      <c r="A185" s="6" t="s">
        <v>52</v>
      </c>
      <c r="B185" s="7" t="s">
        <v>0</v>
      </c>
      <c r="C185" s="1"/>
      <c r="D185" s="1"/>
      <c r="E185" s="1"/>
      <c r="F185" s="1">
        <v>1217040.1000000001</v>
      </c>
      <c r="G185" s="1">
        <v>1181700</v>
      </c>
      <c r="H185" s="1">
        <v>-35340.1</v>
      </c>
      <c r="I185" s="1">
        <v>1196000</v>
      </c>
      <c r="J185" s="1">
        <v>1231000</v>
      </c>
      <c r="K185" s="1">
        <v>-60501.2</v>
      </c>
    </row>
    <row r="186" spans="1:11" x14ac:dyDescent="0.25">
      <c r="A186" s="8" t="s">
        <v>51</v>
      </c>
      <c r="B186" s="7" t="s">
        <v>52</v>
      </c>
      <c r="C186" s="9"/>
      <c r="D186" s="9"/>
      <c r="E186" s="9"/>
      <c r="F186" s="9">
        <v>150000</v>
      </c>
      <c r="G186" s="9">
        <v>150000</v>
      </c>
      <c r="H186" s="9">
        <v>0</v>
      </c>
      <c r="I186" s="9">
        <v>155300</v>
      </c>
      <c r="J186" s="9">
        <v>155300</v>
      </c>
      <c r="K186" s="9">
        <v>5300</v>
      </c>
    </row>
    <row r="187" spans="1:11" x14ac:dyDescent="0.25">
      <c r="A187" s="8" t="s">
        <v>185</v>
      </c>
      <c r="B187" s="7" t="s">
        <v>186</v>
      </c>
      <c r="C187" s="9"/>
      <c r="D187" s="9"/>
      <c r="E187" s="9"/>
      <c r="F187" s="9">
        <v>1067040.1000000001</v>
      </c>
      <c r="G187" s="9">
        <v>1031700</v>
      </c>
      <c r="H187" s="9">
        <v>-35340.1</v>
      </c>
      <c r="I187" s="9">
        <v>1040700</v>
      </c>
      <c r="J187" s="9">
        <v>1075700</v>
      </c>
      <c r="K187" s="9">
        <v>-65801.2</v>
      </c>
    </row>
    <row r="188" spans="1:11" x14ac:dyDescent="0.25">
      <c r="A188" s="2" t="s">
        <v>187</v>
      </c>
      <c r="B188" s="3" t="s">
        <v>0</v>
      </c>
      <c r="C188" s="1">
        <v>504781406.16000003</v>
      </c>
      <c r="D188" s="1">
        <v>510841074</v>
      </c>
      <c r="E188" s="1">
        <v>6059667.8399999999</v>
      </c>
      <c r="F188" s="1">
        <v>543777647.47000003</v>
      </c>
      <c r="G188" s="1">
        <v>543033836</v>
      </c>
      <c r="H188" s="1">
        <v>-743811.47</v>
      </c>
      <c r="I188" s="1">
        <v>550854128</v>
      </c>
      <c r="J188" s="1">
        <v>551446100</v>
      </c>
      <c r="K188" s="1">
        <v>323107648.94999999</v>
      </c>
    </row>
    <row r="189" spans="1:11" x14ac:dyDescent="0.25">
      <c r="A189" s="4" t="s">
        <v>188</v>
      </c>
      <c r="B189" s="5" t="s">
        <v>0</v>
      </c>
      <c r="C189" s="1">
        <v>280629511.31999999</v>
      </c>
      <c r="D189" s="1">
        <v>286525444</v>
      </c>
      <c r="E189" s="1">
        <v>5895932.6799999997</v>
      </c>
      <c r="F189" s="1">
        <v>303221082.92000002</v>
      </c>
      <c r="G189" s="1">
        <v>305595612</v>
      </c>
      <c r="H189" s="1">
        <v>2374529.08</v>
      </c>
      <c r="I189" s="1">
        <v>307706726</v>
      </c>
      <c r="J189" s="1">
        <v>308294200</v>
      </c>
      <c r="K189" s="1">
        <v>186147830.63</v>
      </c>
    </row>
    <row r="190" spans="1:11" x14ac:dyDescent="0.25">
      <c r="A190" s="6" t="s">
        <v>189</v>
      </c>
      <c r="B190" s="7" t="s">
        <v>0</v>
      </c>
      <c r="C190" s="1">
        <v>19702799.84</v>
      </c>
      <c r="D190" s="1">
        <v>23119117</v>
      </c>
      <c r="E190" s="1">
        <v>3416317.16</v>
      </c>
      <c r="F190" s="1">
        <v>24762576.469999999</v>
      </c>
      <c r="G190" s="1">
        <v>18715156</v>
      </c>
      <c r="H190" s="1">
        <v>-6047420.4699999997</v>
      </c>
      <c r="I190" s="1">
        <v>10844784</v>
      </c>
      <c r="J190" s="1">
        <v>26559900</v>
      </c>
      <c r="K190" s="1">
        <v>-795745.95</v>
      </c>
    </row>
    <row r="191" spans="1:11" x14ac:dyDescent="0.25">
      <c r="A191" s="8" t="s">
        <v>124</v>
      </c>
      <c r="B191" s="7" t="s">
        <v>125</v>
      </c>
      <c r="C191" s="9">
        <v>855113.2</v>
      </c>
      <c r="D191" s="9">
        <v>4901821</v>
      </c>
      <c r="E191" s="9">
        <v>4046707.8</v>
      </c>
      <c r="F191" s="9">
        <v>4533588.29</v>
      </c>
      <c r="G191" s="9">
        <v>-2098812</v>
      </c>
      <c r="H191" s="9">
        <v>-6632400.29</v>
      </c>
      <c r="I191" s="9">
        <v>-10848980</v>
      </c>
      <c r="J191" s="9">
        <v>4605500</v>
      </c>
      <c r="K191" s="9">
        <v>-13465493.210000001</v>
      </c>
    </row>
    <row r="192" spans="1:11" x14ac:dyDescent="0.25">
      <c r="A192" s="8" t="s">
        <v>190</v>
      </c>
      <c r="B192" s="7" t="s">
        <v>48</v>
      </c>
      <c r="C192" s="9">
        <v>5458949.8399999999</v>
      </c>
      <c r="D192" s="9">
        <v>4511086</v>
      </c>
      <c r="E192" s="9">
        <v>-947863.84</v>
      </c>
      <c r="F192" s="9">
        <v>5799765.4800000004</v>
      </c>
      <c r="G192" s="9">
        <v>5698864</v>
      </c>
      <c r="H192" s="9">
        <v>-100901.48</v>
      </c>
      <c r="I192" s="9">
        <v>5675681</v>
      </c>
      <c r="J192" s="9">
        <v>5799100</v>
      </c>
      <c r="K192" s="9">
        <v>2642172.7799999998</v>
      </c>
    </row>
    <row r="193" spans="1:11" x14ac:dyDescent="0.25">
      <c r="A193" s="8" t="s">
        <v>132</v>
      </c>
      <c r="B193" s="7" t="s">
        <v>133</v>
      </c>
      <c r="C193" s="9">
        <v>3842881</v>
      </c>
      <c r="D193" s="9">
        <v>5045560</v>
      </c>
      <c r="E193" s="9">
        <v>1202679</v>
      </c>
      <c r="F193" s="9">
        <v>4512286.68</v>
      </c>
      <c r="G193" s="9">
        <v>5429548</v>
      </c>
      <c r="H193" s="9">
        <v>917261.32</v>
      </c>
      <c r="I193" s="9">
        <v>4738856</v>
      </c>
      <c r="J193" s="9">
        <v>4600900</v>
      </c>
      <c r="K193" s="9">
        <v>3266170.65</v>
      </c>
    </row>
    <row r="194" spans="1:11" x14ac:dyDescent="0.25">
      <c r="A194" s="8" t="s">
        <v>191</v>
      </c>
      <c r="B194" s="7" t="s">
        <v>192</v>
      </c>
      <c r="C194" s="9">
        <v>226906.45</v>
      </c>
      <c r="D194" s="9">
        <v>250600</v>
      </c>
      <c r="E194" s="9">
        <v>23693.55</v>
      </c>
      <c r="F194" s="9">
        <v>283716.56</v>
      </c>
      <c r="G194" s="9">
        <v>255600</v>
      </c>
      <c r="H194" s="9">
        <v>-28116.560000000001</v>
      </c>
      <c r="I194" s="9">
        <v>262800</v>
      </c>
      <c r="J194" s="9">
        <v>262800</v>
      </c>
      <c r="K194" s="9">
        <v>262800</v>
      </c>
    </row>
    <row r="195" spans="1:11" x14ac:dyDescent="0.25">
      <c r="A195" s="8" t="s">
        <v>193</v>
      </c>
      <c r="B195" s="7" t="s">
        <v>48</v>
      </c>
      <c r="C195" s="9">
        <v>4503142.45</v>
      </c>
      <c r="D195" s="9">
        <v>4172200</v>
      </c>
      <c r="E195" s="9">
        <v>-330942.45</v>
      </c>
      <c r="F195" s="9">
        <v>4734931.2300000004</v>
      </c>
      <c r="G195" s="9">
        <v>4536900</v>
      </c>
      <c r="H195" s="9">
        <v>-198031.23</v>
      </c>
      <c r="I195" s="9">
        <v>4557802</v>
      </c>
      <c r="J195" s="9">
        <v>4664500</v>
      </c>
      <c r="K195" s="9">
        <v>2530377.46</v>
      </c>
    </row>
    <row r="196" spans="1:11" x14ac:dyDescent="0.25">
      <c r="A196" s="8" t="s">
        <v>194</v>
      </c>
      <c r="B196" s="7" t="s">
        <v>195</v>
      </c>
      <c r="C196" s="9">
        <v>1689043.82</v>
      </c>
      <c r="D196" s="9">
        <v>1638200</v>
      </c>
      <c r="E196" s="9">
        <v>-50843.82</v>
      </c>
      <c r="F196" s="9">
        <v>1376162.33</v>
      </c>
      <c r="G196" s="9">
        <v>1745400</v>
      </c>
      <c r="H196" s="9">
        <v>369237.67</v>
      </c>
      <c r="I196" s="9">
        <v>3242300</v>
      </c>
      <c r="J196" s="9">
        <v>3242300</v>
      </c>
      <c r="K196" s="9">
        <v>2236562.0099999998</v>
      </c>
    </row>
    <row r="197" spans="1:11" x14ac:dyDescent="0.25">
      <c r="A197" s="8" t="s">
        <v>196</v>
      </c>
      <c r="B197" s="7" t="s">
        <v>48</v>
      </c>
      <c r="C197" s="9">
        <v>760631.87</v>
      </c>
      <c r="D197" s="9">
        <v>623800</v>
      </c>
      <c r="E197" s="9">
        <v>-136831.87</v>
      </c>
      <c r="F197" s="9">
        <v>1004308.61</v>
      </c>
      <c r="G197" s="9">
        <v>711947</v>
      </c>
      <c r="H197" s="9">
        <v>-292361.61</v>
      </c>
      <c r="I197" s="9">
        <v>625325</v>
      </c>
      <c r="J197" s="9">
        <v>793800</v>
      </c>
      <c r="K197" s="9">
        <v>167419.76</v>
      </c>
    </row>
    <row r="198" spans="1:11" x14ac:dyDescent="0.25">
      <c r="A198" s="8" t="s">
        <v>197</v>
      </c>
      <c r="B198" s="7" t="s">
        <v>198</v>
      </c>
      <c r="C198" s="9">
        <v>318748.39</v>
      </c>
      <c r="D198" s="9">
        <v>0</v>
      </c>
      <c r="E198" s="9">
        <v>-318748.39</v>
      </c>
      <c r="F198" s="9">
        <v>24588.38</v>
      </c>
      <c r="G198" s="9"/>
      <c r="H198" s="9">
        <v>-24588.38</v>
      </c>
      <c r="I198" s="9"/>
      <c r="J198" s="9"/>
      <c r="K198" s="9"/>
    </row>
    <row r="199" spans="1:11" x14ac:dyDescent="0.25">
      <c r="A199" s="8" t="s">
        <v>199</v>
      </c>
      <c r="B199" s="7" t="s">
        <v>200</v>
      </c>
      <c r="C199" s="9"/>
      <c r="D199" s="9">
        <v>20000</v>
      </c>
      <c r="E199" s="9">
        <v>20000</v>
      </c>
      <c r="F199" s="9"/>
      <c r="G199" s="9">
        <v>20400</v>
      </c>
      <c r="H199" s="9">
        <v>20400</v>
      </c>
      <c r="I199" s="9">
        <v>21300</v>
      </c>
      <c r="J199" s="9">
        <v>21300</v>
      </c>
      <c r="K199" s="9">
        <v>21300</v>
      </c>
    </row>
    <row r="200" spans="1:11" x14ac:dyDescent="0.25">
      <c r="A200" s="8" t="s">
        <v>201</v>
      </c>
      <c r="B200" s="7" t="s">
        <v>202</v>
      </c>
      <c r="C200" s="9"/>
      <c r="D200" s="9">
        <v>20000</v>
      </c>
      <c r="E200" s="9">
        <v>20000</v>
      </c>
      <c r="F200" s="9"/>
      <c r="G200" s="9">
        <v>20400</v>
      </c>
      <c r="H200" s="9">
        <v>20400</v>
      </c>
      <c r="I200" s="9">
        <v>21300</v>
      </c>
      <c r="J200" s="9">
        <v>21300</v>
      </c>
      <c r="K200" s="9">
        <v>21300</v>
      </c>
    </row>
    <row r="201" spans="1:11" x14ac:dyDescent="0.25">
      <c r="A201" s="8" t="s">
        <v>203</v>
      </c>
      <c r="B201" s="7" t="s">
        <v>204</v>
      </c>
      <c r="C201" s="9"/>
      <c r="D201" s="9">
        <v>20000</v>
      </c>
      <c r="E201" s="9">
        <v>20000</v>
      </c>
      <c r="F201" s="9"/>
      <c r="G201" s="9">
        <v>20400</v>
      </c>
      <c r="H201" s="9">
        <v>20400</v>
      </c>
      <c r="I201" s="9">
        <v>21300</v>
      </c>
      <c r="J201" s="9">
        <v>21300</v>
      </c>
      <c r="K201" s="9">
        <v>21300</v>
      </c>
    </row>
    <row r="202" spans="1:11" x14ac:dyDescent="0.25">
      <c r="A202" s="8" t="s">
        <v>205</v>
      </c>
      <c r="B202" s="7" t="s">
        <v>206</v>
      </c>
      <c r="C202" s="9"/>
      <c r="D202" s="9">
        <v>20000</v>
      </c>
      <c r="E202" s="9">
        <v>20000</v>
      </c>
      <c r="F202" s="9"/>
      <c r="G202" s="9">
        <v>20400</v>
      </c>
      <c r="H202" s="9">
        <v>20400</v>
      </c>
      <c r="I202" s="9">
        <v>21300</v>
      </c>
      <c r="J202" s="9">
        <v>21300</v>
      </c>
      <c r="K202" s="9">
        <v>21300</v>
      </c>
    </row>
    <row r="203" spans="1:11" x14ac:dyDescent="0.25">
      <c r="A203" s="8" t="s">
        <v>207</v>
      </c>
      <c r="B203" s="7" t="s">
        <v>208</v>
      </c>
      <c r="C203" s="9"/>
      <c r="D203" s="9">
        <v>20000</v>
      </c>
      <c r="E203" s="9">
        <v>20000</v>
      </c>
      <c r="F203" s="9"/>
      <c r="G203" s="9">
        <v>20400</v>
      </c>
      <c r="H203" s="9">
        <v>20400</v>
      </c>
      <c r="I203" s="9">
        <v>21300</v>
      </c>
      <c r="J203" s="9">
        <v>21300</v>
      </c>
      <c r="K203" s="9">
        <v>21300</v>
      </c>
    </row>
    <row r="204" spans="1:11" x14ac:dyDescent="0.25">
      <c r="A204" s="8" t="s">
        <v>209</v>
      </c>
      <c r="B204" s="7" t="s">
        <v>210</v>
      </c>
      <c r="C204" s="9">
        <v>261738.36</v>
      </c>
      <c r="D204" s="9">
        <v>319250</v>
      </c>
      <c r="E204" s="9">
        <v>57511.64</v>
      </c>
      <c r="F204" s="9">
        <v>570066.26</v>
      </c>
      <c r="G204" s="9">
        <v>604200</v>
      </c>
      <c r="H204" s="9">
        <v>34133.74</v>
      </c>
      <c r="I204" s="9">
        <v>625700</v>
      </c>
      <c r="J204" s="9">
        <v>625700</v>
      </c>
      <c r="K204" s="9">
        <v>404654.3</v>
      </c>
    </row>
    <row r="205" spans="1:11" x14ac:dyDescent="0.25">
      <c r="A205" s="8" t="s">
        <v>211</v>
      </c>
      <c r="B205" s="7" t="s">
        <v>48</v>
      </c>
      <c r="C205" s="9">
        <v>834714.11</v>
      </c>
      <c r="D205" s="9">
        <v>682700</v>
      </c>
      <c r="E205" s="9">
        <v>-152014.10999999999</v>
      </c>
      <c r="F205" s="9">
        <v>892203.19</v>
      </c>
      <c r="G205" s="9">
        <v>842800</v>
      </c>
      <c r="H205" s="9">
        <v>-49403.19</v>
      </c>
      <c r="I205" s="9">
        <v>866500</v>
      </c>
      <c r="J205" s="9">
        <v>866500</v>
      </c>
      <c r="K205" s="9">
        <v>484700.93</v>
      </c>
    </row>
    <row r="206" spans="1:11" x14ac:dyDescent="0.25">
      <c r="A206" s="8" t="s">
        <v>212</v>
      </c>
      <c r="B206" s="7" t="s">
        <v>213</v>
      </c>
      <c r="C206" s="9">
        <v>950930.35</v>
      </c>
      <c r="D206" s="9">
        <v>873900</v>
      </c>
      <c r="E206" s="9">
        <v>-77030.350000000006</v>
      </c>
      <c r="F206" s="9">
        <v>1030959.46</v>
      </c>
      <c r="G206" s="9">
        <v>886709</v>
      </c>
      <c r="H206" s="9">
        <v>-144250.46</v>
      </c>
      <c r="I206" s="9">
        <v>992300</v>
      </c>
      <c r="J206" s="9">
        <v>992300</v>
      </c>
      <c r="K206" s="9">
        <v>568389.37</v>
      </c>
    </row>
    <row r="207" spans="1:11" x14ac:dyDescent="0.25">
      <c r="A207" s="6" t="s">
        <v>214</v>
      </c>
      <c r="B207" s="7" t="s">
        <v>0</v>
      </c>
      <c r="C207" s="1">
        <v>-26078711.41</v>
      </c>
      <c r="D207" s="1">
        <v>-27214400</v>
      </c>
      <c r="E207" s="1">
        <v>-1135688.5900000001</v>
      </c>
      <c r="F207" s="1">
        <v>-28852598.989999998</v>
      </c>
      <c r="G207" s="1">
        <v>-26669700</v>
      </c>
      <c r="H207" s="1">
        <v>2182898.9900000002</v>
      </c>
      <c r="I207" s="1">
        <v>-28153800</v>
      </c>
      <c r="J207" s="1">
        <v>-28153800</v>
      </c>
      <c r="K207" s="1">
        <v>-14633397.130000001</v>
      </c>
    </row>
    <row r="208" spans="1:11" x14ac:dyDescent="0.25">
      <c r="A208" s="8" t="s">
        <v>215</v>
      </c>
      <c r="B208" s="7" t="s">
        <v>216</v>
      </c>
      <c r="C208" s="9">
        <v>-26034499.41</v>
      </c>
      <c r="D208" s="9">
        <v>-27214400</v>
      </c>
      <c r="E208" s="9">
        <v>-1179900.5900000001</v>
      </c>
      <c r="F208" s="9">
        <v>-28572717.350000001</v>
      </c>
      <c r="G208" s="9">
        <v>-26669700</v>
      </c>
      <c r="H208" s="9">
        <v>1903017.35</v>
      </c>
      <c r="I208" s="9">
        <v>-28153800</v>
      </c>
      <c r="J208" s="9">
        <v>-28153800</v>
      </c>
      <c r="K208" s="9">
        <v>-14754434.619999999</v>
      </c>
    </row>
    <row r="209" spans="1:11" x14ac:dyDescent="0.25">
      <c r="A209" s="8" t="s">
        <v>217</v>
      </c>
      <c r="B209" s="7" t="s">
        <v>218</v>
      </c>
      <c r="C209" s="9">
        <v>-44212</v>
      </c>
      <c r="D209" s="9"/>
      <c r="E209" s="9">
        <v>44212</v>
      </c>
      <c r="F209" s="9">
        <v>-279881.64</v>
      </c>
      <c r="G209" s="9"/>
      <c r="H209" s="9">
        <v>279881.64</v>
      </c>
      <c r="I209" s="9"/>
      <c r="J209" s="9"/>
      <c r="K209" s="9">
        <v>121037.49</v>
      </c>
    </row>
    <row r="210" spans="1:11" x14ac:dyDescent="0.25">
      <c r="A210" s="6" t="s">
        <v>219</v>
      </c>
      <c r="B210" s="7" t="s">
        <v>0</v>
      </c>
      <c r="C210" s="1">
        <v>9074050.8800000008</v>
      </c>
      <c r="D210" s="1">
        <v>9630800</v>
      </c>
      <c r="E210" s="1">
        <v>556749.12</v>
      </c>
      <c r="F210" s="1">
        <v>10054730.130000001</v>
      </c>
      <c r="G210" s="1">
        <v>9276400</v>
      </c>
      <c r="H210" s="1">
        <v>-778330.13</v>
      </c>
      <c r="I210" s="1">
        <v>9420200</v>
      </c>
      <c r="J210" s="1">
        <v>9420200</v>
      </c>
      <c r="K210" s="1">
        <v>4785306.43</v>
      </c>
    </row>
    <row r="211" spans="1:11" x14ac:dyDescent="0.25">
      <c r="A211" s="8" t="s">
        <v>220</v>
      </c>
      <c r="B211" s="7" t="s">
        <v>221</v>
      </c>
      <c r="C211" s="9">
        <v>5598174.0700000003</v>
      </c>
      <c r="D211" s="9">
        <v>5571500</v>
      </c>
      <c r="E211" s="9">
        <v>-26674.07</v>
      </c>
      <c r="F211" s="9">
        <v>6338577.6399999997</v>
      </c>
      <c r="G211" s="9">
        <v>5311434</v>
      </c>
      <c r="H211" s="9">
        <v>-1027143.64</v>
      </c>
      <c r="I211" s="9">
        <v>5383000</v>
      </c>
      <c r="J211" s="9">
        <v>5383000</v>
      </c>
      <c r="K211" s="9">
        <v>2346831.5</v>
      </c>
    </row>
    <row r="212" spans="1:11" x14ac:dyDescent="0.25">
      <c r="A212" s="8" t="s">
        <v>222</v>
      </c>
      <c r="B212" s="7" t="s">
        <v>223</v>
      </c>
      <c r="C212" s="9">
        <v>3475876.81</v>
      </c>
      <c r="D212" s="9">
        <v>4059300</v>
      </c>
      <c r="E212" s="9">
        <v>583423.18999999994</v>
      </c>
      <c r="F212" s="9">
        <v>3716152.49</v>
      </c>
      <c r="G212" s="9">
        <v>3964966</v>
      </c>
      <c r="H212" s="9">
        <v>248813.51</v>
      </c>
      <c r="I212" s="9">
        <v>4037200</v>
      </c>
      <c r="J212" s="9">
        <v>4037200</v>
      </c>
      <c r="K212" s="9">
        <v>2438474.9300000002</v>
      </c>
    </row>
    <row r="213" spans="1:11" x14ac:dyDescent="0.25">
      <c r="A213" s="6" t="s">
        <v>224</v>
      </c>
      <c r="B213" s="7" t="s">
        <v>0</v>
      </c>
      <c r="C213" s="1">
        <v>35288319.810000002</v>
      </c>
      <c r="D213" s="1">
        <v>35706000</v>
      </c>
      <c r="E213" s="1">
        <v>417680.19</v>
      </c>
      <c r="F213" s="1">
        <v>34593324.810000002</v>
      </c>
      <c r="G213" s="1">
        <v>37318100</v>
      </c>
      <c r="H213" s="1">
        <v>2724775.19</v>
      </c>
      <c r="I213" s="1">
        <v>40309600</v>
      </c>
      <c r="J213" s="1">
        <v>37585600</v>
      </c>
      <c r="K213" s="1">
        <v>41894680.359999999</v>
      </c>
    </row>
    <row r="214" spans="1:11" x14ac:dyDescent="0.25">
      <c r="A214" s="8" t="s">
        <v>124</v>
      </c>
      <c r="B214" s="7" t="s">
        <v>125</v>
      </c>
      <c r="C214" s="9">
        <v>1713662.64</v>
      </c>
      <c r="D214" s="9">
        <v>2639300</v>
      </c>
      <c r="E214" s="9">
        <v>925637.36</v>
      </c>
      <c r="F214" s="9">
        <v>1243645.03</v>
      </c>
      <c r="G214" s="9">
        <v>2590100</v>
      </c>
      <c r="H214" s="9">
        <v>1346454.97</v>
      </c>
      <c r="I214" s="9">
        <v>3683700</v>
      </c>
      <c r="J214" s="9">
        <v>2786700</v>
      </c>
      <c r="K214" s="9">
        <v>4954501.5</v>
      </c>
    </row>
    <row r="215" spans="1:11" x14ac:dyDescent="0.25">
      <c r="A215" s="8" t="s">
        <v>191</v>
      </c>
      <c r="B215" s="7" t="s">
        <v>192</v>
      </c>
      <c r="C215" s="9">
        <v>-252193.15</v>
      </c>
      <c r="D215" s="9">
        <v>307600</v>
      </c>
      <c r="E215" s="9">
        <v>559793.15</v>
      </c>
      <c r="F215" s="9">
        <v>-501148.87</v>
      </c>
      <c r="G215" s="9">
        <v>313600</v>
      </c>
      <c r="H215" s="9">
        <v>814748.87</v>
      </c>
      <c r="I215" s="9">
        <v>324800</v>
      </c>
      <c r="J215" s="9">
        <v>324800</v>
      </c>
      <c r="K215" s="9">
        <v>697073.86</v>
      </c>
    </row>
    <row r="216" spans="1:11" x14ac:dyDescent="0.25">
      <c r="A216" s="8" t="s">
        <v>225</v>
      </c>
      <c r="B216" s="7" t="s">
        <v>226</v>
      </c>
      <c r="C216" s="9">
        <v>24830395.100000001</v>
      </c>
      <c r="D216" s="9">
        <v>24475500</v>
      </c>
      <c r="E216" s="9">
        <v>-354895.1</v>
      </c>
      <c r="F216" s="9">
        <v>26069930.399999999</v>
      </c>
      <c r="G216" s="9">
        <v>25595200</v>
      </c>
      <c r="H216" s="9">
        <v>-474730.4</v>
      </c>
      <c r="I216" s="9">
        <v>25954900</v>
      </c>
      <c r="J216" s="9">
        <v>25954900</v>
      </c>
      <c r="K216" s="9">
        <v>25954900</v>
      </c>
    </row>
    <row r="217" spans="1:11" x14ac:dyDescent="0.25">
      <c r="A217" s="8" t="s">
        <v>227</v>
      </c>
      <c r="B217" s="7" t="s">
        <v>228</v>
      </c>
      <c r="C217" s="9">
        <v>1312482</v>
      </c>
      <c r="D217" s="9">
        <v>2310300</v>
      </c>
      <c r="E217" s="9">
        <v>997818</v>
      </c>
      <c r="F217" s="9"/>
      <c r="G217" s="9">
        <v>2343100</v>
      </c>
      <c r="H217" s="9">
        <v>2343100</v>
      </c>
      <c r="I217" s="9">
        <v>4203000</v>
      </c>
      <c r="J217" s="9">
        <v>2376000</v>
      </c>
      <c r="K217" s="9">
        <v>4203000</v>
      </c>
    </row>
    <row r="218" spans="1:11" x14ac:dyDescent="0.25">
      <c r="A218" s="8" t="s">
        <v>229</v>
      </c>
      <c r="B218" s="7" t="s">
        <v>230</v>
      </c>
      <c r="C218" s="9">
        <v>6524327.3499999996</v>
      </c>
      <c r="D218" s="9">
        <v>5973300</v>
      </c>
      <c r="E218" s="9">
        <v>-551027.35</v>
      </c>
      <c r="F218" s="9">
        <v>6450700.4500000002</v>
      </c>
      <c r="G218" s="9">
        <v>6476100</v>
      </c>
      <c r="H218" s="9">
        <v>25399.55</v>
      </c>
      <c r="I218" s="9">
        <v>6143200</v>
      </c>
      <c r="J218" s="9">
        <v>6143200</v>
      </c>
      <c r="K218" s="9">
        <v>6143200</v>
      </c>
    </row>
    <row r="219" spans="1:11" x14ac:dyDescent="0.25">
      <c r="A219" s="8" t="s">
        <v>231</v>
      </c>
      <c r="B219" s="7" t="s">
        <v>232</v>
      </c>
      <c r="C219" s="9">
        <v>1159645.8700000001</v>
      </c>
      <c r="D219" s="9"/>
      <c r="E219" s="9">
        <v>-1159645.8700000001</v>
      </c>
      <c r="F219" s="9">
        <v>1330197.8</v>
      </c>
      <c r="G219" s="9"/>
      <c r="H219" s="9">
        <v>-1330197.8</v>
      </c>
      <c r="I219" s="9"/>
      <c r="J219" s="9"/>
      <c r="K219" s="9">
        <v>-57995</v>
      </c>
    </row>
    <row r="220" spans="1:11" x14ac:dyDescent="0.25">
      <c r="A220" s="6" t="s">
        <v>233</v>
      </c>
      <c r="B220" s="7" t="s">
        <v>0</v>
      </c>
      <c r="C220" s="1">
        <v>36829514.259999998</v>
      </c>
      <c r="D220" s="1">
        <v>37657795</v>
      </c>
      <c r="E220" s="1">
        <v>828280.74</v>
      </c>
      <c r="F220" s="1">
        <v>40767083.310000002</v>
      </c>
      <c r="G220" s="1">
        <v>41783167</v>
      </c>
      <c r="H220" s="1">
        <v>1016083.69</v>
      </c>
      <c r="I220" s="1">
        <v>44185408</v>
      </c>
      <c r="J220" s="1">
        <v>39824500</v>
      </c>
      <c r="K220" s="1">
        <v>25194032.34</v>
      </c>
    </row>
    <row r="221" spans="1:11" x14ac:dyDescent="0.25">
      <c r="A221" s="8" t="s">
        <v>124</v>
      </c>
      <c r="B221" s="7" t="s">
        <v>125</v>
      </c>
      <c r="C221" s="9">
        <v>31079718.239999998</v>
      </c>
      <c r="D221" s="9">
        <v>29928507</v>
      </c>
      <c r="E221" s="9">
        <v>-1151211.24</v>
      </c>
      <c r="F221" s="9">
        <v>33784804.450000003</v>
      </c>
      <c r="G221" s="9">
        <v>33112897</v>
      </c>
      <c r="H221" s="9">
        <v>-671907.45</v>
      </c>
      <c r="I221" s="9">
        <v>34893832</v>
      </c>
      <c r="J221" s="9">
        <v>31852500</v>
      </c>
      <c r="K221" s="9">
        <v>18986936.949999999</v>
      </c>
    </row>
    <row r="222" spans="1:11" x14ac:dyDescent="0.25">
      <c r="A222" s="8" t="s">
        <v>190</v>
      </c>
      <c r="B222" s="7" t="s">
        <v>48</v>
      </c>
      <c r="C222" s="9">
        <v>457972.11</v>
      </c>
      <c r="D222" s="9">
        <v>666900</v>
      </c>
      <c r="E222" s="9">
        <v>208927.89</v>
      </c>
      <c r="F222" s="9">
        <v>436453.23</v>
      </c>
      <c r="G222" s="9">
        <v>692101</v>
      </c>
      <c r="H222" s="9">
        <v>255647.77</v>
      </c>
      <c r="I222" s="9">
        <v>698600</v>
      </c>
      <c r="J222" s="9">
        <v>698600</v>
      </c>
      <c r="K222" s="9">
        <v>510293.74</v>
      </c>
    </row>
    <row r="223" spans="1:11" x14ac:dyDescent="0.25">
      <c r="A223" s="8" t="s">
        <v>191</v>
      </c>
      <c r="B223" s="7" t="s">
        <v>192</v>
      </c>
      <c r="C223" s="9">
        <v>5291823.91</v>
      </c>
      <c r="D223" s="9">
        <v>7062388</v>
      </c>
      <c r="E223" s="9">
        <v>1770564.09</v>
      </c>
      <c r="F223" s="9">
        <v>6545825.6299999999</v>
      </c>
      <c r="G223" s="9">
        <v>7978169</v>
      </c>
      <c r="H223" s="9">
        <v>1432343.37</v>
      </c>
      <c r="I223" s="9">
        <v>8592976</v>
      </c>
      <c r="J223" s="9">
        <v>7273400</v>
      </c>
      <c r="K223" s="9">
        <v>5696801.6500000004</v>
      </c>
    </row>
    <row r="224" spans="1:11" x14ac:dyDescent="0.25">
      <c r="A224" s="6" t="s">
        <v>234</v>
      </c>
      <c r="B224" s="7" t="s">
        <v>0</v>
      </c>
      <c r="C224" s="1">
        <v>24592939.82</v>
      </c>
      <c r="D224" s="1">
        <v>24892351</v>
      </c>
      <c r="E224" s="1">
        <v>299411.18</v>
      </c>
      <c r="F224" s="1">
        <v>26100624.780000001</v>
      </c>
      <c r="G224" s="1">
        <v>25370552</v>
      </c>
      <c r="H224" s="1">
        <v>-730072.78</v>
      </c>
      <c r="I224" s="1">
        <v>24121381</v>
      </c>
      <c r="J224" s="1">
        <v>25352700</v>
      </c>
      <c r="K224" s="1">
        <v>13206137.970000001</v>
      </c>
    </row>
    <row r="225" spans="1:11" x14ac:dyDescent="0.25">
      <c r="A225" s="8" t="s">
        <v>124</v>
      </c>
      <c r="B225" s="7" t="s">
        <v>125</v>
      </c>
      <c r="C225" s="9">
        <v>20710963.850000001</v>
      </c>
      <c r="D225" s="9">
        <v>20237110</v>
      </c>
      <c r="E225" s="9">
        <v>-473853.85</v>
      </c>
      <c r="F225" s="9">
        <v>21791554.5</v>
      </c>
      <c r="G225" s="9">
        <v>20301099</v>
      </c>
      <c r="H225" s="9">
        <v>-1490455.5</v>
      </c>
      <c r="I225" s="9">
        <v>19045363</v>
      </c>
      <c r="J225" s="9">
        <v>20473300</v>
      </c>
      <c r="K225" s="9">
        <v>9907048.6600000001</v>
      </c>
    </row>
    <row r="226" spans="1:11" x14ac:dyDescent="0.25">
      <c r="A226" s="8" t="s">
        <v>190</v>
      </c>
      <c r="B226" s="7" t="s">
        <v>48</v>
      </c>
      <c r="C226" s="9">
        <v>-45450</v>
      </c>
      <c r="D226" s="9">
        <v>444500</v>
      </c>
      <c r="E226" s="9">
        <v>489950</v>
      </c>
      <c r="F226" s="9">
        <v>-29922.400000000001</v>
      </c>
      <c r="G226" s="9">
        <v>461331</v>
      </c>
      <c r="H226" s="9">
        <v>491253.4</v>
      </c>
      <c r="I226" s="9">
        <v>465600</v>
      </c>
      <c r="J226" s="9">
        <v>465600</v>
      </c>
      <c r="K226" s="9">
        <v>465118.68</v>
      </c>
    </row>
    <row r="227" spans="1:11" x14ac:dyDescent="0.25">
      <c r="A227" s="8" t="s">
        <v>191</v>
      </c>
      <c r="B227" s="7" t="s">
        <v>192</v>
      </c>
      <c r="C227" s="9">
        <v>3927425.97</v>
      </c>
      <c r="D227" s="9">
        <v>4210741</v>
      </c>
      <c r="E227" s="9">
        <v>283315.03000000003</v>
      </c>
      <c r="F227" s="9">
        <v>4338992.68</v>
      </c>
      <c r="G227" s="9">
        <v>4608122</v>
      </c>
      <c r="H227" s="9">
        <v>269129.32</v>
      </c>
      <c r="I227" s="9">
        <v>4610418</v>
      </c>
      <c r="J227" s="9">
        <v>4413800</v>
      </c>
      <c r="K227" s="9">
        <v>2833970.63</v>
      </c>
    </row>
    <row r="228" spans="1:11" x14ac:dyDescent="0.25">
      <c r="A228" s="6" t="s">
        <v>235</v>
      </c>
      <c r="B228" s="7" t="s">
        <v>0</v>
      </c>
      <c r="C228" s="1">
        <v>36792603.840000004</v>
      </c>
      <c r="D228" s="1">
        <v>36762799</v>
      </c>
      <c r="E228" s="1">
        <v>-29804.84</v>
      </c>
      <c r="F228" s="1">
        <v>40930521.829999998</v>
      </c>
      <c r="G228" s="1">
        <v>41278178</v>
      </c>
      <c r="H228" s="1">
        <v>347656.17</v>
      </c>
      <c r="I228" s="1">
        <v>44461449</v>
      </c>
      <c r="J228" s="1">
        <v>39479200</v>
      </c>
      <c r="K228" s="1">
        <v>24488586.09</v>
      </c>
    </row>
    <row r="229" spans="1:11" x14ac:dyDescent="0.25">
      <c r="A229" s="8" t="s">
        <v>124</v>
      </c>
      <c r="B229" s="7" t="s">
        <v>125</v>
      </c>
      <c r="C229" s="9">
        <v>30601225.66</v>
      </c>
      <c r="D229" s="9">
        <v>30024513</v>
      </c>
      <c r="E229" s="9">
        <v>-576712.66</v>
      </c>
      <c r="F229" s="9">
        <v>33980153.710000001</v>
      </c>
      <c r="G229" s="9">
        <v>33740488</v>
      </c>
      <c r="H229" s="9">
        <v>-239665.71</v>
      </c>
      <c r="I229" s="9">
        <v>36094779</v>
      </c>
      <c r="J229" s="9">
        <v>32527100</v>
      </c>
      <c r="K229" s="9">
        <v>20071217.59</v>
      </c>
    </row>
    <row r="230" spans="1:11" x14ac:dyDescent="0.25">
      <c r="A230" s="8" t="s">
        <v>190</v>
      </c>
      <c r="B230" s="7" t="s">
        <v>48</v>
      </c>
      <c r="C230" s="9">
        <v>508614.23</v>
      </c>
      <c r="D230" s="9">
        <v>804600</v>
      </c>
      <c r="E230" s="9">
        <v>295985.77</v>
      </c>
      <c r="F230" s="9">
        <v>466118.77</v>
      </c>
      <c r="G230" s="9">
        <v>835180</v>
      </c>
      <c r="H230" s="9">
        <v>369061.23</v>
      </c>
      <c r="I230" s="9">
        <v>842800</v>
      </c>
      <c r="J230" s="9">
        <v>842800</v>
      </c>
      <c r="K230" s="9">
        <v>623447.17000000004</v>
      </c>
    </row>
    <row r="231" spans="1:11" x14ac:dyDescent="0.25">
      <c r="A231" s="8" t="s">
        <v>191</v>
      </c>
      <c r="B231" s="7" t="s">
        <v>192</v>
      </c>
      <c r="C231" s="9">
        <v>5682763.9500000002</v>
      </c>
      <c r="D231" s="9">
        <v>5933686</v>
      </c>
      <c r="E231" s="9">
        <v>250922.05</v>
      </c>
      <c r="F231" s="9">
        <v>6484249.3499999996</v>
      </c>
      <c r="G231" s="9">
        <v>6702510</v>
      </c>
      <c r="H231" s="9">
        <v>218260.65</v>
      </c>
      <c r="I231" s="9">
        <v>7523870</v>
      </c>
      <c r="J231" s="9">
        <v>6109300</v>
      </c>
      <c r="K231" s="9">
        <v>3793921.33</v>
      </c>
    </row>
    <row r="232" spans="1:11" x14ac:dyDescent="0.25">
      <c r="A232" s="6" t="s">
        <v>236</v>
      </c>
      <c r="B232" s="7" t="s">
        <v>0</v>
      </c>
      <c r="C232" s="1">
        <v>24256173.16</v>
      </c>
      <c r="D232" s="1">
        <v>24268981</v>
      </c>
      <c r="E232" s="1">
        <v>12807.84</v>
      </c>
      <c r="F232" s="1">
        <v>27180340.149999999</v>
      </c>
      <c r="G232" s="1">
        <v>27654138</v>
      </c>
      <c r="H232" s="1">
        <v>473797.85</v>
      </c>
      <c r="I232" s="1">
        <v>25929851</v>
      </c>
      <c r="J232" s="1">
        <v>23945800</v>
      </c>
      <c r="K232" s="1">
        <v>13729269.74</v>
      </c>
    </row>
    <row r="233" spans="1:11" x14ac:dyDescent="0.25">
      <c r="A233" s="8" t="s">
        <v>124</v>
      </c>
      <c r="B233" s="7" t="s">
        <v>125</v>
      </c>
      <c r="C233" s="9">
        <v>21285635.48</v>
      </c>
      <c r="D233" s="9">
        <v>20909977</v>
      </c>
      <c r="E233" s="9">
        <v>-375658.48</v>
      </c>
      <c r="F233" s="9">
        <v>23930237.879999999</v>
      </c>
      <c r="G233" s="9">
        <v>23944695</v>
      </c>
      <c r="H233" s="9">
        <v>14457.12</v>
      </c>
      <c r="I233" s="9">
        <v>22285277</v>
      </c>
      <c r="J233" s="9">
        <v>20341100</v>
      </c>
      <c r="K233" s="9">
        <v>11694573.140000001</v>
      </c>
    </row>
    <row r="234" spans="1:11" x14ac:dyDescent="0.25">
      <c r="A234" s="8" t="s">
        <v>190</v>
      </c>
      <c r="B234" s="7" t="s">
        <v>48</v>
      </c>
      <c r="C234" s="9">
        <v>146193.72</v>
      </c>
      <c r="D234" s="9">
        <v>408500</v>
      </c>
      <c r="E234" s="9">
        <v>262306.28000000003</v>
      </c>
      <c r="F234" s="9">
        <v>-96393.600000000006</v>
      </c>
      <c r="G234" s="9">
        <v>423957</v>
      </c>
      <c r="H234" s="9">
        <v>520350.6</v>
      </c>
      <c r="I234" s="9">
        <v>427900</v>
      </c>
      <c r="J234" s="9">
        <v>427900</v>
      </c>
      <c r="K234" s="9">
        <v>307944.71999999997</v>
      </c>
    </row>
    <row r="235" spans="1:11" x14ac:dyDescent="0.25">
      <c r="A235" s="8" t="s">
        <v>191</v>
      </c>
      <c r="B235" s="7" t="s">
        <v>192</v>
      </c>
      <c r="C235" s="9">
        <v>2824343.96</v>
      </c>
      <c r="D235" s="9">
        <v>2950504</v>
      </c>
      <c r="E235" s="9">
        <v>126160.04</v>
      </c>
      <c r="F235" s="9">
        <v>3346495.87</v>
      </c>
      <c r="G235" s="9">
        <v>3285486</v>
      </c>
      <c r="H235" s="9">
        <v>-61009.87</v>
      </c>
      <c r="I235" s="9">
        <v>3216674</v>
      </c>
      <c r="J235" s="9">
        <v>3176800</v>
      </c>
      <c r="K235" s="9">
        <v>1726751.88</v>
      </c>
    </row>
    <row r="236" spans="1:11" x14ac:dyDescent="0.25">
      <c r="A236" s="6" t="s">
        <v>237</v>
      </c>
      <c r="B236" s="7" t="s">
        <v>0</v>
      </c>
      <c r="C236" s="1">
        <v>27006055.27</v>
      </c>
      <c r="D236" s="1">
        <v>27833470</v>
      </c>
      <c r="E236" s="1">
        <v>827414.73</v>
      </c>
      <c r="F236" s="1">
        <v>28336323.379999999</v>
      </c>
      <c r="G236" s="1">
        <v>28124891</v>
      </c>
      <c r="H236" s="1">
        <v>-211432.38</v>
      </c>
      <c r="I236" s="1">
        <v>26742866</v>
      </c>
      <c r="J236" s="1">
        <v>27575500</v>
      </c>
      <c r="K236" s="1">
        <v>14503687.119999999</v>
      </c>
    </row>
    <row r="237" spans="1:11" x14ac:dyDescent="0.25">
      <c r="A237" s="8" t="s">
        <v>124</v>
      </c>
      <c r="B237" s="7" t="s">
        <v>125</v>
      </c>
      <c r="C237" s="9">
        <v>22269413.210000001</v>
      </c>
      <c r="D237" s="9">
        <v>22419601</v>
      </c>
      <c r="E237" s="9">
        <v>150187.79</v>
      </c>
      <c r="F237" s="9">
        <v>23241983.129999999</v>
      </c>
      <c r="G237" s="9">
        <v>22568505</v>
      </c>
      <c r="H237" s="9">
        <v>-673478.13</v>
      </c>
      <c r="I237" s="9">
        <v>21255508</v>
      </c>
      <c r="J237" s="9">
        <v>22069400</v>
      </c>
      <c r="K237" s="9">
        <v>11299626.369999999</v>
      </c>
    </row>
    <row r="238" spans="1:11" x14ac:dyDescent="0.25">
      <c r="A238" s="8" t="s">
        <v>190</v>
      </c>
      <c r="B238" s="7" t="s">
        <v>48</v>
      </c>
      <c r="C238" s="9">
        <v>-50856.2</v>
      </c>
      <c r="D238" s="9">
        <v>444500</v>
      </c>
      <c r="E238" s="9">
        <v>495356.2</v>
      </c>
      <c r="F238" s="9">
        <v>-9638.5400000000009</v>
      </c>
      <c r="G238" s="9">
        <v>461331</v>
      </c>
      <c r="H238" s="9">
        <v>470969.54</v>
      </c>
      <c r="I238" s="9">
        <v>465600</v>
      </c>
      <c r="J238" s="9">
        <v>465600</v>
      </c>
      <c r="K238" s="9">
        <v>456219.8</v>
      </c>
    </row>
    <row r="239" spans="1:11" x14ac:dyDescent="0.25">
      <c r="A239" s="8" t="s">
        <v>191</v>
      </c>
      <c r="B239" s="7" t="s">
        <v>192</v>
      </c>
      <c r="C239" s="9">
        <v>4787498.26</v>
      </c>
      <c r="D239" s="9">
        <v>4969369</v>
      </c>
      <c r="E239" s="9">
        <v>181870.74</v>
      </c>
      <c r="F239" s="9">
        <v>5103978.79</v>
      </c>
      <c r="G239" s="9">
        <v>5095055</v>
      </c>
      <c r="H239" s="9">
        <v>-8923.7900000000009</v>
      </c>
      <c r="I239" s="9">
        <v>5021758</v>
      </c>
      <c r="J239" s="9">
        <v>5040500</v>
      </c>
      <c r="K239" s="9">
        <v>2747840.95</v>
      </c>
    </row>
    <row r="240" spans="1:11" x14ac:dyDescent="0.25">
      <c r="A240" s="6" t="s">
        <v>238</v>
      </c>
      <c r="B240" s="7" t="s">
        <v>0</v>
      </c>
      <c r="C240" s="1">
        <v>17095783.489999998</v>
      </c>
      <c r="D240" s="1">
        <v>17407222</v>
      </c>
      <c r="E240" s="1">
        <v>311438.51</v>
      </c>
      <c r="F240" s="1">
        <v>17717332.16</v>
      </c>
      <c r="G240" s="1">
        <v>18052004</v>
      </c>
      <c r="H240" s="1">
        <v>334671.84000000003</v>
      </c>
      <c r="I240" s="1">
        <v>18429669</v>
      </c>
      <c r="J240" s="1">
        <v>17654700</v>
      </c>
      <c r="K240" s="1">
        <v>9511953.1300000008</v>
      </c>
    </row>
    <row r="241" spans="1:11" x14ac:dyDescent="0.25">
      <c r="A241" s="8" t="s">
        <v>124</v>
      </c>
      <c r="B241" s="7" t="s">
        <v>125</v>
      </c>
      <c r="C241" s="9">
        <v>15165457.369999999</v>
      </c>
      <c r="D241" s="9">
        <v>15246493</v>
      </c>
      <c r="E241" s="9">
        <v>81035.63</v>
      </c>
      <c r="F241" s="9">
        <v>15961872.189999999</v>
      </c>
      <c r="G241" s="9">
        <v>15747935</v>
      </c>
      <c r="H241" s="9">
        <v>-213937.19</v>
      </c>
      <c r="I241" s="9">
        <v>16045397</v>
      </c>
      <c r="J241" s="9">
        <v>15338200</v>
      </c>
      <c r="K241" s="9">
        <v>7957436.2300000004</v>
      </c>
    </row>
    <row r="242" spans="1:11" x14ac:dyDescent="0.25">
      <c r="A242" s="8" t="s">
        <v>190</v>
      </c>
      <c r="B242" s="7" t="s">
        <v>48</v>
      </c>
      <c r="C242" s="9">
        <v>1183.8</v>
      </c>
      <c r="D242" s="9">
        <v>408500</v>
      </c>
      <c r="E242" s="9">
        <v>407316.2</v>
      </c>
      <c r="F242" s="9">
        <v>46664.11</v>
      </c>
      <c r="G242" s="9">
        <v>423957</v>
      </c>
      <c r="H242" s="9">
        <v>377292.89</v>
      </c>
      <c r="I242" s="9">
        <v>427900</v>
      </c>
      <c r="J242" s="9">
        <v>427900</v>
      </c>
      <c r="K242" s="9">
        <v>425549.75</v>
      </c>
    </row>
    <row r="243" spans="1:11" x14ac:dyDescent="0.25">
      <c r="A243" s="8" t="s">
        <v>191</v>
      </c>
      <c r="B243" s="7" t="s">
        <v>192</v>
      </c>
      <c r="C243" s="9">
        <v>1929142.32</v>
      </c>
      <c r="D243" s="9">
        <v>1752229</v>
      </c>
      <c r="E243" s="9">
        <v>-176913.32</v>
      </c>
      <c r="F243" s="9">
        <v>1708795.86</v>
      </c>
      <c r="G243" s="9">
        <v>1880112</v>
      </c>
      <c r="H243" s="9">
        <v>171316.14</v>
      </c>
      <c r="I243" s="9">
        <v>1956372</v>
      </c>
      <c r="J243" s="9">
        <v>1888600</v>
      </c>
      <c r="K243" s="9">
        <v>1128967.1499999999</v>
      </c>
    </row>
    <row r="244" spans="1:11" x14ac:dyDescent="0.25">
      <c r="A244" s="6" t="s">
        <v>239</v>
      </c>
      <c r="B244" s="7" t="s">
        <v>0</v>
      </c>
      <c r="C244" s="1">
        <v>18184653.780000001</v>
      </c>
      <c r="D244" s="1">
        <v>18354724</v>
      </c>
      <c r="E244" s="1">
        <v>170070.22</v>
      </c>
      <c r="F244" s="1">
        <v>19697572.170000002</v>
      </c>
      <c r="G244" s="1">
        <v>20141477</v>
      </c>
      <c r="H244" s="1">
        <v>443904.83</v>
      </c>
      <c r="I244" s="1">
        <v>21189416</v>
      </c>
      <c r="J244" s="1">
        <v>17903300</v>
      </c>
      <c r="K244" s="1">
        <v>11846579.99</v>
      </c>
    </row>
    <row r="245" spans="1:11" x14ac:dyDescent="0.25">
      <c r="A245" s="8" t="s">
        <v>124</v>
      </c>
      <c r="B245" s="7" t="s">
        <v>125</v>
      </c>
      <c r="C245" s="9">
        <v>15381870.689999999</v>
      </c>
      <c r="D245" s="9">
        <v>14728552</v>
      </c>
      <c r="E245" s="9">
        <v>-653318.68999999994</v>
      </c>
      <c r="F245" s="9">
        <v>16811323.66</v>
      </c>
      <c r="G245" s="9">
        <v>16418385</v>
      </c>
      <c r="H245" s="9">
        <v>-392938.66</v>
      </c>
      <c r="I245" s="9">
        <v>17833672</v>
      </c>
      <c r="J245" s="9">
        <v>14318800</v>
      </c>
      <c r="K245" s="9">
        <v>10231131.359999999</v>
      </c>
    </row>
    <row r="246" spans="1:11" x14ac:dyDescent="0.25">
      <c r="A246" s="8" t="s">
        <v>190</v>
      </c>
      <c r="B246" s="7" t="s">
        <v>48</v>
      </c>
      <c r="C246" s="9">
        <v>-28975.19</v>
      </c>
      <c r="D246" s="9">
        <v>408500</v>
      </c>
      <c r="E246" s="9">
        <v>437475.19</v>
      </c>
      <c r="F246" s="9">
        <v>-533441.74</v>
      </c>
      <c r="G246" s="9">
        <v>423957</v>
      </c>
      <c r="H246" s="9">
        <v>957398.74</v>
      </c>
      <c r="I246" s="9">
        <v>427900</v>
      </c>
      <c r="J246" s="9">
        <v>427900</v>
      </c>
      <c r="K246" s="9">
        <v>441376.6</v>
      </c>
    </row>
    <row r="247" spans="1:11" x14ac:dyDescent="0.25">
      <c r="A247" s="8" t="s">
        <v>191</v>
      </c>
      <c r="B247" s="7" t="s">
        <v>192</v>
      </c>
      <c r="C247" s="9">
        <v>2831758.28</v>
      </c>
      <c r="D247" s="9">
        <v>3217672</v>
      </c>
      <c r="E247" s="9">
        <v>385913.72</v>
      </c>
      <c r="F247" s="9">
        <v>3419690.25</v>
      </c>
      <c r="G247" s="9">
        <v>3299135</v>
      </c>
      <c r="H247" s="9">
        <v>-120555.25</v>
      </c>
      <c r="I247" s="9">
        <v>2927844</v>
      </c>
      <c r="J247" s="9">
        <v>3156600</v>
      </c>
      <c r="K247" s="9">
        <v>1174072.03</v>
      </c>
    </row>
    <row r="248" spans="1:11" x14ac:dyDescent="0.25">
      <c r="A248" s="6" t="s">
        <v>240</v>
      </c>
      <c r="B248" s="7" t="s">
        <v>0</v>
      </c>
      <c r="C248" s="1">
        <v>23447916.199999999</v>
      </c>
      <c r="D248" s="1">
        <v>23785350</v>
      </c>
      <c r="E248" s="1">
        <v>337433.8</v>
      </c>
      <c r="F248" s="1">
        <v>23791030.030000001</v>
      </c>
      <c r="G248" s="1">
        <v>24560054</v>
      </c>
      <c r="H248" s="1">
        <v>769023.97</v>
      </c>
      <c r="I248" s="1">
        <v>26447669</v>
      </c>
      <c r="J248" s="1">
        <v>24017400</v>
      </c>
      <c r="K248" s="1">
        <v>15993949.02</v>
      </c>
    </row>
    <row r="249" spans="1:11" x14ac:dyDescent="0.25">
      <c r="A249" s="8" t="s">
        <v>124</v>
      </c>
      <c r="B249" s="7" t="s">
        <v>125</v>
      </c>
      <c r="C249" s="9">
        <v>67771.850000000006</v>
      </c>
      <c r="D249" s="9">
        <v>68417</v>
      </c>
      <c r="E249" s="9">
        <v>645.15</v>
      </c>
      <c r="F249" s="9">
        <v>-47823.62</v>
      </c>
      <c r="G249" s="9"/>
      <c r="H249" s="9">
        <v>47823.62</v>
      </c>
      <c r="I249" s="9"/>
      <c r="J249" s="9"/>
      <c r="K249" s="9">
        <v>-11008.56</v>
      </c>
    </row>
    <row r="250" spans="1:11" x14ac:dyDescent="0.25">
      <c r="A250" s="8" t="s">
        <v>241</v>
      </c>
      <c r="B250" s="7" t="s">
        <v>242</v>
      </c>
      <c r="C250" s="9">
        <v>21034049.609999999</v>
      </c>
      <c r="D250" s="9">
        <v>22240233</v>
      </c>
      <c r="E250" s="9">
        <v>1206183.3899999999</v>
      </c>
      <c r="F250" s="9">
        <v>22756642.68</v>
      </c>
      <c r="G250" s="9">
        <v>22829317</v>
      </c>
      <c r="H250" s="9">
        <v>72674.320000000007</v>
      </c>
      <c r="I250" s="9">
        <v>24161622</v>
      </c>
      <c r="J250" s="9">
        <v>22046400</v>
      </c>
      <c r="K250" s="9">
        <v>14356549.66</v>
      </c>
    </row>
    <row r="251" spans="1:11" x14ac:dyDescent="0.25">
      <c r="A251" s="8" t="s">
        <v>243</v>
      </c>
      <c r="B251" s="7" t="s">
        <v>244</v>
      </c>
      <c r="C251" s="9">
        <v>2161577.2599999998</v>
      </c>
      <c r="D251" s="9">
        <v>1307900</v>
      </c>
      <c r="E251" s="9">
        <v>-853677.26</v>
      </c>
      <c r="F251" s="9">
        <v>1533132</v>
      </c>
      <c r="G251" s="9">
        <v>1730737</v>
      </c>
      <c r="H251" s="9">
        <v>197605</v>
      </c>
      <c r="I251" s="9">
        <v>2109247</v>
      </c>
      <c r="J251" s="9">
        <v>1794200</v>
      </c>
      <c r="K251" s="9">
        <v>1530063.02</v>
      </c>
    </row>
    <row r="252" spans="1:11" x14ac:dyDescent="0.25">
      <c r="A252" s="8" t="s">
        <v>245</v>
      </c>
      <c r="B252" s="7" t="s">
        <v>246</v>
      </c>
      <c r="C252" s="9">
        <v>146722.66</v>
      </c>
      <c r="D252" s="9"/>
      <c r="E252" s="9">
        <v>-146722.66</v>
      </c>
      <c r="F252" s="9">
        <v>164535.57</v>
      </c>
      <c r="G252" s="9"/>
      <c r="H252" s="9">
        <v>-164535.57</v>
      </c>
      <c r="I252" s="9"/>
      <c r="J252" s="9"/>
      <c r="K252" s="9">
        <v>-58440.52</v>
      </c>
    </row>
    <row r="253" spans="1:11" x14ac:dyDescent="0.25">
      <c r="A253" s="8" t="s">
        <v>196</v>
      </c>
      <c r="B253" s="7" t="s">
        <v>48</v>
      </c>
      <c r="C253" s="9">
        <v>37794.82</v>
      </c>
      <c r="D253" s="9">
        <v>168800</v>
      </c>
      <c r="E253" s="9">
        <v>131005.18</v>
      </c>
      <c r="F253" s="9">
        <v>-615456.6</v>
      </c>
      <c r="G253" s="9">
        <v>0</v>
      </c>
      <c r="H253" s="9">
        <v>615456.6</v>
      </c>
      <c r="I253" s="9">
        <v>176800</v>
      </c>
      <c r="J253" s="9">
        <v>176800</v>
      </c>
      <c r="K253" s="9">
        <v>176785.42</v>
      </c>
    </row>
    <row r="254" spans="1:11" x14ac:dyDescent="0.25">
      <c r="A254" s="6" t="s">
        <v>247</v>
      </c>
      <c r="B254" s="7" t="s">
        <v>0</v>
      </c>
      <c r="C254" s="1">
        <v>6236987.5099999998</v>
      </c>
      <c r="D254" s="1">
        <v>6588546</v>
      </c>
      <c r="E254" s="1">
        <v>351558.49</v>
      </c>
      <c r="F254" s="1">
        <v>6734980.7599999998</v>
      </c>
      <c r="G254" s="1">
        <v>6709192</v>
      </c>
      <c r="H254" s="1">
        <v>-25788.76</v>
      </c>
      <c r="I254" s="1">
        <v>6505967</v>
      </c>
      <c r="J254" s="1">
        <v>6364000</v>
      </c>
      <c r="K254" s="1">
        <v>3444365.9</v>
      </c>
    </row>
    <row r="255" spans="1:11" x14ac:dyDescent="0.25">
      <c r="A255" s="8" t="s">
        <v>191</v>
      </c>
      <c r="B255" s="7" t="s">
        <v>192</v>
      </c>
      <c r="C255" s="9">
        <v>839053.96</v>
      </c>
      <c r="D255" s="9">
        <v>812642</v>
      </c>
      <c r="E255" s="9">
        <v>-26411.96</v>
      </c>
      <c r="F255" s="9">
        <v>901421.11</v>
      </c>
      <c r="G255" s="9">
        <v>988787</v>
      </c>
      <c r="H255" s="9">
        <v>87365.89</v>
      </c>
      <c r="I255" s="9">
        <v>1122167</v>
      </c>
      <c r="J255" s="9">
        <v>867200</v>
      </c>
      <c r="K255" s="9">
        <v>617986.75</v>
      </c>
    </row>
    <row r="256" spans="1:11" x14ac:dyDescent="0.25">
      <c r="A256" s="8" t="s">
        <v>134</v>
      </c>
      <c r="B256" s="7" t="s">
        <v>135</v>
      </c>
      <c r="C256" s="9">
        <v>4386308.5199999996</v>
      </c>
      <c r="D256" s="9">
        <v>4692904</v>
      </c>
      <c r="E256" s="9">
        <v>306595.48</v>
      </c>
      <c r="F256" s="9">
        <v>4791940.09</v>
      </c>
      <c r="G256" s="9">
        <v>4620605</v>
      </c>
      <c r="H256" s="9">
        <v>-171335.09</v>
      </c>
      <c r="I256" s="9">
        <v>4190900</v>
      </c>
      <c r="J256" s="9">
        <v>4361900</v>
      </c>
      <c r="K256" s="9">
        <v>2044660.94</v>
      </c>
    </row>
    <row r="257" spans="1:11" x14ac:dyDescent="0.25">
      <c r="A257" s="8" t="s">
        <v>211</v>
      </c>
      <c r="B257" s="7" t="s">
        <v>48</v>
      </c>
      <c r="C257" s="9">
        <v>4559.42</v>
      </c>
      <c r="D257" s="9"/>
      <c r="E257" s="9">
        <v>-4559.42</v>
      </c>
      <c r="F257" s="9"/>
      <c r="G257" s="9"/>
      <c r="H257" s="9"/>
      <c r="I257" s="9"/>
      <c r="J257" s="9"/>
      <c r="K257" s="9"/>
    </row>
    <row r="258" spans="1:11" x14ac:dyDescent="0.25">
      <c r="A258" s="8" t="s">
        <v>248</v>
      </c>
      <c r="B258" s="7" t="s">
        <v>249</v>
      </c>
      <c r="C258" s="9">
        <v>1007065.61</v>
      </c>
      <c r="D258" s="9">
        <v>1083000</v>
      </c>
      <c r="E258" s="9">
        <v>75934.39</v>
      </c>
      <c r="F258" s="9">
        <v>1041619.56</v>
      </c>
      <c r="G258" s="9">
        <v>1099800</v>
      </c>
      <c r="H258" s="9">
        <v>58180.44</v>
      </c>
      <c r="I258" s="9">
        <v>1192900</v>
      </c>
      <c r="J258" s="9">
        <v>1134900</v>
      </c>
      <c r="K258" s="9">
        <v>781718.21</v>
      </c>
    </row>
    <row r="259" spans="1:11" x14ac:dyDescent="0.25">
      <c r="A259" s="6" t="s">
        <v>250</v>
      </c>
      <c r="B259" s="7" t="s">
        <v>0</v>
      </c>
      <c r="C259" s="1">
        <v>28200424.870000001</v>
      </c>
      <c r="D259" s="1">
        <v>27732689</v>
      </c>
      <c r="E259" s="1">
        <v>-467735.87</v>
      </c>
      <c r="F259" s="1">
        <v>28015091.789999999</v>
      </c>
      <c r="G259" s="1">
        <v>29729703</v>
      </c>
      <c r="H259" s="1">
        <v>1714611.21</v>
      </c>
      <c r="I259" s="1">
        <v>33830866</v>
      </c>
      <c r="J259" s="1">
        <v>37433800</v>
      </c>
      <c r="K259" s="1">
        <v>21020866.18</v>
      </c>
    </row>
    <row r="260" spans="1:11" x14ac:dyDescent="0.25">
      <c r="A260" s="8" t="s">
        <v>124</v>
      </c>
      <c r="B260" s="7" t="s">
        <v>125</v>
      </c>
      <c r="C260" s="9">
        <v>202093</v>
      </c>
      <c r="D260" s="9">
        <v>330300</v>
      </c>
      <c r="E260" s="9">
        <v>128207</v>
      </c>
      <c r="F260" s="9">
        <v>443395.5</v>
      </c>
      <c r="G260" s="9">
        <v>345000</v>
      </c>
      <c r="H260" s="9">
        <v>-98395.5</v>
      </c>
      <c r="I260" s="9">
        <v>363600</v>
      </c>
      <c r="J260" s="9">
        <v>363600</v>
      </c>
      <c r="K260" s="9">
        <v>146966</v>
      </c>
    </row>
    <row r="261" spans="1:11" x14ac:dyDescent="0.25">
      <c r="A261" s="8" t="s">
        <v>194</v>
      </c>
      <c r="B261" s="7" t="s">
        <v>195</v>
      </c>
      <c r="C261" s="9">
        <v>553592.99</v>
      </c>
      <c r="D261" s="9">
        <v>703200</v>
      </c>
      <c r="E261" s="9">
        <v>149607.01</v>
      </c>
      <c r="F261" s="9">
        <v>534849.78</v>
      </c>
      <c r="G261" s="9">
        <v>718700</v>
      </c>
      <c r="H261" s="9">
        <v>183850.22</v>
      </c>
      <c r="I261" s="9">
        <v>749400</v>
      </c>
      <c r="J261" s="9">
        <v>749400</v>
      </c>
      <c r="K261" s="9">
        <v>567284.81000000006</v>
      </c>
    </row>
    <row r="262" spans="1:11" x14ac:dyDescent="0.25">
      <c r="A262" s="8" t="s">
        <v>251</v>
      </c>
      <c r="B262" s="7" t="s">
        <v>252</v>
      </c>
      <c r="C262" s="9">
        <v>511</v>
      </c>
      <c r="D262" s="9"/>
      <c r="E262" s="9">
        <v>-511</v>
      </c>
      <c r="F262" s="9">
        <v>87000.44</v>
      </c>
      <c r="G262" s="9"/>
      <c r="H262" s="9">
        <v>-87000.44</v>
      </c>
      <c r="I262" s="9"/>
      <c r="J262" s="9"/>
      <c r="K262" s="9"/>
    </row>
    <row r="263" spans="1:11" x14ac:dyDescent="0.25">
      <c r="A263" s="8" t="s">
        <v>253</v>
      </c>
      <c r="B263" s="7" t="s">
        <v>254</v>
      </c>
      <c r="C263" s="9">
        <v>5195624.54</v>
      </c>
      <c r="D263" s="9">
        <v>5316900</v>
      </c>
      <c r="E263" s="9">
        <v>121275.46</v>
      </c>
      <c r="F263" s="9">
        <v>5910726.3700000001</v>
      </c>
      <c r="G263" s="9">
        <v>5578700</v>
      </c>
      <c r="H263" s="9">
        <v>-332026.37</v>
      </c>
      <c r="I263" s="9">
        <v>5886400</v>
      </c>
      <c r="J263" s="9">
        <v>5886400</v>
      </c>
      <c r="K263" s="9">
        <v>2593830.9900000002</v>
      </c>
    </row>
    <row r="264" spans="1:11" x14ac:dyDescent="0.25">
      <c r="A264" s="8" t="s">
        <v>255</v>
      </c>
      <c r="B264" s="7" t="s">
        <v>256</v>
      </c>
      <c r="C264" s="9">
        <v>144839.70000000001</v>
      </c>
      <c r="D264" s="9"/>
      <c r="E264" s="9">
        <v>-144839.70000000001</v>
      </c>
      <c r="F264" s="9">
        <v>139029.67000000001</v>
      </c>
      <c r="G264" s="9"/>
      <c r="H264" s="9">
        <v>-139029.67000000001</v>
      </c>
      <c r="I264" s="9"/>
      <c r="J264" s="9"/>
      <c r="K264" s="9">
        <v>-404560.2</v>
      </c>
    </row>
    <row r="265" spans="1:11" x14ac:dyDescent="0.25">
      <c r="A265" s="8" t="s">
        <v>257</v>
      </c>
      <c r="B265" s="7" t="s">
        <v>258</v>
      </c>
      <c r="C265" s="9">
        <v>241035</v>
      </c>
      <c r="D265" s="9">
        <v>274100</v>
      </c>
      <c r="E265" s="9">
        <v>33065</v>
      </c>
      <c r="F265" s="9">
        <v>318934.75</v>
      </c>
      <c r="G265" s="9">
        <v>1395000</v>
      </c>
      <c r="H265" s="9">
        <v>1076065.25</v>
      </c>
      <c r="I265" s="9">
        <v>1329000</v>
      </c>
      <c r="J265" s="9">
        <v>1329000</v>
      </c>
      <c r="K265" s="9">
        <v>1329000</v>
      </c>
    </row>
    <row r="266" spans="1:11" x14ac:dyDescent="0.25">
      <c r="A266" s="8" t="s">
        <v>243</v>
      </c>
      <c r="B266" s="7" t="s">
        <v>244</v>
      </c>
      <c r="C266" s="9">
        <v>519439.33</v>
      </c>
      <c r="D266" s="9">
        <v>2802900</v>
      </c>
      <c r="E266" s="9">
        <v>2283460.67</v>
      </c>
      <c r="F266" s="9">
        <v>-28632.19</v>
      </c>
      <c r="G266" s="9">
        <v>1276700</v>
      </c>
      <c r="H266" s="9">
        <v>1305332.19</v>
      </c>
      <c r="I266" s="9">
        <v>1346600</v>
      </c>
      <c r="J266" s="9">
        <v>1346600</v>
      </c>
      <c r="K266" s="9">
        <v>2626153.64</v>
      </c>
    </row>
    <row r="267" spans="1:11" x14ac:dyDescent="0.25">
      <c r="A267" s="8" t="s">
        <v>259</v>
      </c>
      <c r="B267" s="7" t="s">
        <v>260</v>
      </c>
      <c r="C267" s="9">
        <v>9651683.1999999993</v>
      </c>
      <c r="D267" s="9">
        <v>7867389</v>
      </c>
      <c r="E267" s="9">
        <v>-1784294.2</v>
      </c>
      <c r="F267" s="9">
        <v>8316051.9299999997</v>
      </c>
      <c r="G267" s="9">
        <v>12896603</v>
      </c>
      <c r="H267" s="9">
        <v>4580551.07</v>
      </c>
      <c r="I267" s="9">
        <v>16159366</v>
      </c>
      <c r="J267" s="9">
        <v>19762300</v>
      </c>
      <c r="K267" s="9">
        <v>12389619.710000001</v>
      </c>
    </row>
    <row r="268" spans="1:11" x14ac:dyDescent="0.25">
      <c r="A268" s="8" t="s">
        <v>261</v>
      </c>
      <c r="B268" s="7" t="s">
        <v>262</v>
      </c>
      <c r="C268" s="9">
        <v>9549613.0999999996</v>
      </c>
      <c r="D268" s="9">
        <v>7781100</v>
      </c>
      <c r="E268" s="9">
        <v>-1768513.1</v>
      </c>
      <c r="F268" s="9">
        <v>10337458.210000001</v>
      </c>
      <c r="G268" s="9">
        <v>3353300</v>
      </c>
      <c r="H268" s="9">
        <v>-6984158.21</v>
      </c>
      <c r="I268" s="9">
        <v>3496300</v>
      </c>
      <c r="J268" s="9">
        <v>3496300</v>
      </c>
      <c r="K268" s="9">
        <v>-1694871.93</v>
      </c>
    </row>
    <row r="269" spans="1:11" x14ac:dyDescent="0.25">
      <c r="A269" s="8" t="s">
        <v>245</v>
      </c>
      <c r="B269" s="7" t="s">
        <v>246</v>
      </c>
      <c r="C269" s="9">
        <v>2141993.0099999998</v>
      </c>
      <c r="D269" s="9">
        <v>2656800</v>
      </c>
      <c r="E269" s="9">
        <v>514806.99</v>
      </c>
      <c r="F269" s="9">
        <v>1956277.33</v>
      </c>
      <c r="G269" s="9">
        <v>4165700</v>
      </c>
      <c r="H269" s="9">
        <v>2209422.67</v>
      </c>
      <c r="I269" s="9">
        <v>4500200</v>
      </c>
      <c r="J269" s="9">
        <v>4500200</v>
      </c>
      <c r="K269" s="9">
        <v>3467443.16</v>
      </c>
    </row>
    <row r="270" spans="1:11" x14ac:dyDescent="0.25">
      <c r="A270" s="6" t="s">
        <v>263</v>
      </c>
      <c r="B270" s="7" t="s">
        <v>0</v>
      </c>
      <c r="C270" s="1"/>
      <c r="D270" s="1"/>
      <c r="E270" s="1"/>
      <c r="F270" s="1">
        <v>3392150.14</v>
      </c>
      <c r="G270" s="1">
        <v>3552300</v>
      </c>
      <c r="H270" s="1">
        <v>160149.85999999999</v>
      </c>
      <c r="I270" s="1">
        <v>3441400</v>
      </c>
      <c r="J270" s="1">
        <v>3331400</v>
      </c>
      <c r="K270" s="1">
        <v>1957559.44</v>
      </c>
    </row>
    <row r="271" spans="1:11" x14ac:dyDescent="0.25">
      <c r="A271" s="8" t="s">
        <v>264</v>
      </c>
      <c r="B271" s="7" t="s">
        <v>48</v>
      </c>
      <c r="C271" s="9"/>
      <c r="D271" s="9"/>
      <c r="E271" s="9"/>
      <c r="F271" s="9">
        <v>3392150.14</v>
      </c>
      <c r="G271" s="9">
        <v>3552300</v>
      </c>
      <c r="H271" s="9">
        <v>160149.85999999999</v>
      </c>
      <c r="I271" s="9">
        <v>3441400</v>
      </c>
      <c r="J271" s="9">
        <v>3331400</v>
      </c>
      <c r="K271" s="9">
        <v>1957559.44</v>
      </c>
    </row>
    <row r="272" spans="1:11" x14ac:dyDescent="0.25">
      <c r="A272" s="4" t="s">
        <v>265</v>
      </c>
      <c r="B272" s="5" t="s">
        <v>0</v>
      </c>
      <c r="C272" s="1">
        <v>95880182.280000001</v>
      </c>
      <c r="D272" s="1">
        <v>96043969</v>
      </c>
      <c r="E272" s="1">
        <v>163786.72</v>
      </c>
      <c r="F272" s="1">
        <v>102997236.56</v>
      </c>
      <c r="G272" s="1">
        <v>99253027</v>
      </c>
      <c r="H272" s="1">
        <v>-3744209.56</v>
      </c>
      <c r="I272" s="1">
        <v>99634011</v>
      </c>
      <c r="J272" s="1">
        <v>98951900</v>
      </c>
      <c r="K272" s="1">
        <v>51377652.409999996</v>
      </c>
    </row>
    <row r="273" spans="1:11" x14ac:dyDescent="0.25">
      <c r="A273" s="6" t="s">
        <v>266</v>
      </c>
      <c r="B273" s="7" t="s">
        <v>0</v>
      </c>
      <c r="C273" s="1">
        <v>8798036.3900000006</v>
      </c>
      <c r="D273" s="1">
        <v>7770229</v>
      </c>
      <c r="E273" s="1">
        <v>-1027807.39</v>
      </c>
      <c r="F273" s="1">
        <v>10012717.4</v>
      </c>
      <c r="G273" s="1">
        <v>8004300</v>
      </c>
      <c r="H273" s="1">
        <v>-2008417.4</v>
      </c>
      <c r="I273" s="1"/>
      <c r="J273" s="1"/>
      <c r="K273" s="1"/>
    </row>
    <row r="274" spans="1:11" x14ac:dyDescent="0.25">
      <c r="A274" s="8" t="s">
        <v>267</v>
      </c>
      <c r="B274" s="7" t="s">
        <v>268</v>
      </c>
      <c r="C274" s="9">
        <v>-38660</v>
      </c>
      <c r="D274" s="9"/>
      <c r="E274" s="9">
        <v>38660</v>
      </c>
      <c r="F274" s="9">
        <v>-238777</v>
      </c>
      <c r="G274" s="9"/>
      <c r="H274" s="9">
        <v>238777</v>
      </c>
      <c r="I274" s="9"/>
      <c r="J274" s="9"/>
      <c r="K274" s="9"/>
    </row>
    <row r="275" spans="1:11" x14ac:dyDescent="0.25">
      <c r="A275" s="8" t="s">
        <v>269</v>
      </c>
      <c r="B275" s="7" t="s">
        <v>270</v>
      </c>
      <c r="C275" s="9">
        <v>1477680.62</v>
      </c>
      <c r="D275" s="9">
        <v>1619900</v>
      </c>
      <c r="E275" s="9">
        <v>142219.38</v>
      </c>
      <c r="F275" s="9">
        <v>1947533.73</v>
      </c>
      <c r="G275" s="9">
        <v>1672000</v>
      </c>
      <c r="H275" s="9">
        <v>-275533.73</v>
      </c>
      <c r="I275" s="9"/>
      <c r="J275" s="9"/>
      <c r="K275" s="9"/>
    </row>
    <row r="276" spans="1:11" x14ac:dyDescent="0.25">
      <c r="A276" s="8" t="s">
        <v>271</v>
      </c>
      <c r="B276" s="7" t="s">
        <v>272</v>
      </c>
      <c r="C276" s="9">
        <v>16179355.550000001</v>
      </c>
      <c r="D276" s="9">
        <v>13920700</v>
      </c>
      <c r="E276" s="9">
        <v>-2258655.5499999998</v>
      </c>
      <c r="F276" s="9">
        <v>18717780.059999999</v>
      </c>
      <c r="G276" s="9">
        <v>14486600</v>
      </c>
      <c r="H276" s="9">
        <v>-4231180.0599999996</v>
      </c>
      <c r="I276" s="9"/>
      <c r="J276" s="9"/>
      <c r="K276" s="9"/>
    </row>
    <row r="277" spans="1:11" x14ac:dyDescent="0.25">
      <c r="A277" s="8" t="s">
        <v>273</v>
      </c>
      <c r="B277" s="7" t="s">
        <v>274</v>
      </c>
      <c r="C277" s="9">
        <v>-8828519</v>
      </c>
      <c r="D277" s="9">
        <v>-7770262</v>
      </c>
      <c r="E277" s="9">
        <v>1058257</v>
      </c>
      <c r="F277" s="9">
        <v>-10332659</v>
      </c>
      <c r="G277" s="9">
        <v>-8074400</v>
      </c>
      <c r="H277" s="9">
        <v>2258259</v>
      </c>
      <c r="I277" s="9"/>
      <c r="J277" s="9"/>
      <c r="K277" s="9"/>
    </row>
    <row r="278" spans="1:11" x14ac:dyDescent="0.25">
      <c r="A278" s="8" t="s">
        <v>275</v>
      </c>
      <c r="B278" s="7" t="s">
        <v>276</v>
      </c>
      <c r="C278" s="9"/>
      <c r="D278" s="9"/>
      <c r="E278" s="9"/>
      <c r="F278" s="9">
        <v>-80441</v>
      </c>
      <c r="G278" s="9">
        <v>-80000</v>
      </c>
      <c r="H278" s="9">
        <v>441</v>
      </c>
      <c r="I278" s="9"/>
      <c r="J278" s="9"/>
      <c r="K278" s="9"/>
    </row>
    <row r="279" spans="1:11" x14ac:dyDescent="0.25">
      <c r="A279" s="8" t="s">
        <v>277</v>
      </c>
      <c r="B279" s="7" t="s">
        <v>278</v>
      </c>
      <c r="C279" s="9">
        <v>26872.02</v>
      </c>
      <c r="D279" s="9">
        <v>8700</v>
      </c>
      <c r="E279" s="9">
        <v>-18172.02</v>
      </c>
      <c r="F279" s="9">
        <v>38204.61</v>
      </c>
      <c r="G279" s="9">
        <v>10000</v>
      </c>
      <c r="H279" s="9">
        <v>-28204.61</v>
      </c>
      <c r="I279" s="9"/>
      <c r="J279" s="9"/>
      <c r="K279" s="9"/>
    </row>
    <row r="280" spans="1:11" x14ac:dyDescent="0.25">
      <c r="A280" s="8" t="s">
        <v>279</v>
      </c>
      <c r="B280" s="7" t="s">
        <v>280</v>
      </c>
      <c r="C280" s="9">
        <v>8179.2</v>
      </c>
      <c r="D280" s="9"/>
      <c r="E280" s="9">
        <v>-8179.2</v>
      </c>
      <c r="F280" s="9"/>
      <c r="G280" s="9"/>
      <c r="H280" s="9"/>
      <c r="I280" s="9"/>
      <c r="J280" s="9"/>
      <c r="K280" s="9"/>
    </row>
    <row r="281" spans="1:11" x14ac:dyDescent="0.25">
      <c r="A281" s="8" t="s">
        <v>281</v>
      </c>
      <c r="B281" s="7" t="s">
        <v>282</v>
      </c>
      <c r="C281" s="9">
        <v>-26872</v>
      </c>
      <c r="D281" s="9">
        <v>-8809</v>
      </c>
      <c r="E281" s="9">
        <v>18063</v>
      </c>
      <c r="F281" s="9">
        <v>-38924</v>
      </c>
      <c r="G281" s="9">
        <v>-9900</v>
      </c>
      <c r="H281" s="9">
        <v>29024</v>
      </c>
      <c r="I281" s="9"/>
      <c r="J281" s="9"/>
      <c r="K281" s="9"/>
    </row>
    <row r="282" spans="1:11" x14ac:dyDescent="0.25">
      <c r="A282" s="6" t="s">
        <v>77</v>
      </c>
      <c r="B282" s="7" t="s">
        <v>0</v>
      </c>
      <c r="C282" s="1">
        <v>60165436.240000002</v>
      </c>
      <c r="D282" s="1">
        <v>58149531</v>
      </c>
      <c r="E282" s="1">
        <v>-2015905.24</v>
      </c>
      <c r="F282" s="1">
        <v>61602013.82</v>
      </c>
      <c r="G282" s="1">
        <v>57998602</v>
      </c>
      <c r="H282" s="1">
        <v>-3603411.82</v>
      </c>
      <c r="I282" s="1">
        <v>66330300</v>
      </c>
      <c r="J282" s="1">
        <v>67419700</v>
      </c>
      <c r="K282" s="1">
        <v>31787914.68</v>
      </c>
    </row>
    <row r="283" spans="1:11" x14ac:dyDescent="0.25">
      <c r="A283" s="8" t="s">
        <v>283</v>
      </c>
      <c r="B283" s="7" t="s">
        <v>284</v>
      </c>
      <c r="C283" s="9">
        <v>248236.25</v>
      </c>
      <c r="D283" s="9">
        <v>996500</v>
      </c>
      <c r="E283" s="9">
        <v>748263.75</v>
      </c>
      <c r="F283" s="9">
        <v>0</v>
      </c>
      <c r="G283" s="9">
        <v>0</v>
      </c>
      <c r="H283" s="9">
        <v>0</v>
      </c>
      <c r="I283" s="9"/>
      <c r="J283" s="9"/>
      <c r="K283" s="9"/>
    </row>
    <row r="284" spans="1:11" x14ac:dyDescent="0.25">
      <c r="A284" s="8" t="s">
        <v>285</v>
      </c>
      <c r="B284" s="7" t="s">
        <v>286</v>
      </c>
      <c r="C284" s="9">
        <v>-29494</v>
      </c>
      <c r="D284" s="9"/>
      <c r="E284" s="9">
        <v>29494</v>
      </c>
      <c r="F284" s="9">
        <v>-63725</v>
      </c>
      <c r="G284" s="9"/>
      <c r="H284" s="9">
        <v>63725</v>
      </c>
      <c r="I284" s="9"/>
      <c r="J284" s="9"/>
      <c r="K284" s="9">
        <v>27000</v>
      </c>
    </row>
    <row r="285" spans="1:11" x14ac:dyDescent="0.25">
      <c r="A285" s="8" t="s">
        <v>287</v>
      </c>
      <c r="B285" s="7" t="s">
        <v>288</v>
      </c>
      <c r="C285" s="9">
        <v>-2211411</v>
      </c>
      <c r="D285" s="9">
        <v>-2968300</v>
      </c>
      <c r="E285" s="9">
        <v>-756889</v>
      </c>
      <c r="F285" s="9">
        <v>-2933823</v>
      </c>
      <c r="G285" s="9">
        <v>-2114800</v>
      </c>
      <c r="H285" s="9">
        <v>819023</v>
      </c>
      <c r="I285" s="9">
        <v>-2122000</v>
      </c>
      <c r="J285" s="9">
        <v>-2122000</v>
      </c>
      <c r="K285" s="9">
        <v>48000</v>
      </c>
    </row>
    <row r="286" spans="1:11" x14ac:dyDescent="0.25">
      <c r="A286" s="8" t="s">
        <v>289</v>
      </c>
      <c r="B286" s="7" t="s">
        <v>290</v>
      </c>
      <c r="C286" s="9">
        <v>-685692</v>
      </c>
      <c r="D286" s="9">
        <v>-660500</v>
      </c>
      <c r="E286" s="9">
        <v>25192</v>
      </c>
      <c r="F286" s="9">
        <v>-2212547</v>
      </c>
      <c r="G286" s="9">
        <v>-730200</v>
      </c>
      <c r="H286" s="9">
        <v>1482347</v>
      </c>
      <c r="I286" s="9">
        <v>-714700</v>
      </c>
      <c r="J286" s="9">
        <v>-714700</v>
      </c>
      <c r="K286" s="9">
        <v>515300</v>
      </c>
    </row>
    <row r="287" spans="1:11" x14ac:dyDescent="0.25">
      <c r="A287" s="8" t="s">
        <v>291</v>
      </c>
      <c r="B287" s="7" t="s">
        <v>292</v>
      </c>
      <c r="C287" s="9">
        <v>-204976</v>
      </c>
      <c r="D287" s="9">
        <v>-472600</v>
      </c>
      <c r="E287" s="9">
        <v>-267624</v>
      </c>
      <c r="F287" s="9">
        <v>-464538</v>
      </c>
      <c r="G287" s="9">
        <v>-37700</v>
      </c>
      <c r="H287" s="9">
        <v>426838</v>
      </c>
      <c r="I287" s="9">
        <v>-36900</v>
      </c>
      <c r="J287" s="9">
        <v>-36900</v>
      </c>
      <c r="K287" s="9">
        <v>-36900</v>
      </c>
    </row>
    <row r="288" spans="1:11" x14ac:dyDescent="0.25">
      <c r="A288" s="8" t="s">
        <v>293</v>
      </c>
      <c r="B288" s="7" t="s">
        <v>294</v>
      </c>
      <c r="C288" s="9">
        <v>-197788</v>
      </c>
      <c r="D288" s="9">
        <v>-472400</v>
      </c>
      <c r="E288" s="9">
        <v>-274612</v>
      </c>
      <c r="F288" s="9">
        <v>-205550</v>
      </c>
      <c r="G288" s="9">
        <v>-249200</v>
      </c>
      <c r="H288" s="9">
        <v>-43650</v>
      </c>
      <c r="I288" s="9">
        <v>-243900</v>
      </c>
      <c r="J288" s="9">
        <v>-243900</v>
      </c>
      <c r="K288" s="9">
        <v>-243900</v>
      </c>
    </row>
    <row r="289" spans="1:11" x14ac:dyDescent="0.25">
      <c r="A289" s="8" t="s">
        <v>295</v>
      </c>
      <c r="B289" s="7" t="s">
        <v>296</v>
      </c>
      <c r="C289" s="9">
        <v>-1147972</v>
      </c>
      <c r="D289" s="9">
        <v>-150500</v>
      </c>
      <c r="E289" s="9">
        <v>997472</v>
      </c>
      <c r="F289" s="9">
        <v>-1856180</v>
      </c>
      <c r="G289" s="9">
        <v>-1571200</v>
      </c>
      <c r="H289" s="9">
        <v>284980</v>
      </c>
      <c r="I289" s="9">
        <v>-1538100</v>
      </c>
      <c r="J289" s="9">
        <v>-1538100</v>
      </c>
      <c r="K289" s="9">
        <v>-25100</v>
      </c>
    </row>
    <row r="290" spans="1:11" x14ac:dyDescent="0.25">
      <c r="A290" s="8" t="s">
        <v>297</v>
      </c>
      <c r="B290" s="7" t="s">
        <v>276</v>
      </c>
      <c r="C290" s="9"/>
      <c r="D290" s="9"/>
      <c r="E290" s="9"/>
      <c r="F290" s="9">
        <v>-69033</v>
      </c>
      <c r="G290" s="9">
        <v>-67000</v>
      </c>
      <c r="H290" s="9">
        <v>2033</v>
      </c>
      <c r="I290" s="9"/>
      <c r="J290" s="9"/>
      <c r="K290" s="9"/>
    </row>
    <row r="291" spans="1:11" x14ac:dyDescent="0.25">
      <c r="A291" s="8" t="s">
        <v>298</v>
      </c>
      <c r="B291" s="7" t="s">
        <v>299</v>
      </c>
      <c r="C291" s="9"/>
      <c r="D291" s="9"/>
      <c r="E291" s="9"/>
      <c r="F291" s="9">
        <v>-518343</v>
      </c>
      <c r="G291" s="9"/>
      <c r="H291" s="9">
        <v>518343</v>
      </c>
      <c r="I291" s="9"/>
      <c r="J291" s="9"/>
      <c r="K291" s="9"/>
    </row>
    <row r="292" spans="1:11" x14ac:dyDescent="0.25">
      <c r="A292" s="8" t="s">
        <v>300</v>
      </c>
      <c r="B292" s="7" t="s">
        <v>301</v>
      </c>
      <c r="C292" s="9">
        <v>23652935.57</v>
      </c>
      <c r="D292" s="9">
        <v>17072600</v>
      </c>
      <c r="E292" s="9">
        <v>-6580335.5700000003</v>
      </c>
      <c r="F292" s="9">
        <v>17000723.539999999</v>
      </c>
      <c r="G292" s="9">
        <v>17599200</v>
      </c>
      <c r="H292" s="9">
        <v>598476.46</v>
      </c>
      <c r="I292" s="9">
        <v>18910000</v>
      </c>
      <c r="J292" s="9">
        <v>18910000</v>
      </c>
      <c r="K292" s="9">
        <v>9841565.8900000006</v>
      </c>
    </row>
    <row r="293" spans="1:11" x14ac:dyDescent="0.25">
      <c r="A293" s="8" t="s">
        <v>302</v>
      </c>
      <c r="B293" s="7" t="s">
        <v>303</v>
      </c>
      <c r="C293" s="9">
        <v>103098.8</v>
      </c>
      <c r="D293" s="9">
        <v>876500</v>
      </c>
      <c r="E293" s="9">
        <v>773401.2</v>
      </c>
      <c r="F293" s="9">
        <v>93790.85</v>
      </c>
      <c r="G293" s="9">
        <v>895300</v>
      </c>
      <c r="H293" s="9">
        <v>801509.15</v>
      </c>
      <c r="I293" s="9">
        <v>894500</v>
      </c>
      <c r="J293" s="9">
        <v>894500</v>
      </c>
      <c r="K293" s="9">
        <v>781607.89</v>
      </c>
    </row>
    <row r="294" spans="1:11" x14ac:dyDescent="0.25">
      <c r="A294" s="8" t="s">
        <v>304</v>
      </c>
      <c r="B294" s="7" t="s">
        <v>305</v>
      </c>
      <c r="C294" s="9">
        <v>4468741.46</v>
      </c>
      <c r="D294" s="9">
        <v>1623700</v>
      </c>
      <c r="E294" s="9">
        <v>-2845041.46</v>
      </c>
      <c r="F294" s="9">
        <v>4495874.54</v>
      </c>
      <c r="G294" s="9">
        <v>1656500</v>
      </c>
      <c r="H294" s="9">
        <v>-2839374.54</v>
      </c>
      <c r="I294" s="9">
        <v>1496200</v>
      </c>
      <c r="J294" s="9">
        <v>1496200</v>
      </c>
      <c r="K294" s="9">
        <v>-258325.35</v>
      </c>
    </row>
    <row r="295" spans="1:11" x14ac:dyDescent="0.25">
      <c r="A295" s="8" t="s">
        <v>306</v>
      </c>
      <c r="B295" s="7" t="s">
        <v>307</v>
      </c>
      <c r="C295" s="9">
        <v>286718.37</v>
      </c>
      <c r="D295" s="9">
        <v>409900</v>
      </c>
      <c r="E295" s="9">
        <v>123181.63</v>
      </c>
      <c r="F295" s="9">
        <v>116720</v>
      </c>
      <c r="G295" s="9">
        <v>418900</v>
      </c>
      <c r="H295" s="9">
        <v>302180</v>
      </c>
      <c r="I295" s="9">
        <v>418000</v>
      </c>
      <c r="J295" s="9">
        <v>418000</v>
      </c>
      <c r="K295" s="9">
        <v>297976.3</v>
      </c>
    </row>
    <row r="296" spans="1:11" x14ac:dyDescent="0.25">
      <c r="A296" s="8" t="s">
        <v>308</v>
      </c>
      <c r="B296" s="7" t="s">
        <v>309</v>
      </c>
      <c r="C296" s="9">
        <v>-3592.54</v>
      </c>
      <c r="D296" s="9">
        <v>-399600</v>
      </c>
      <c r="E296" s="9">
        <v>-396007.46</v>
      </c>
      <c r="F296" s="9">
        <v>-5866.68</v>
      </c>
      <c r="G296" s="9">
        <v>-407400</v>
      </c>
      <c r="H296" s="9">
        <v>-401533.32</v>
      </c>
      <c r="I296" s="9">
        <v>-403900</v>
      </c>
      <c r="J296" s="9">
        <v>-403900</v>
      </c>
      <c r="K296" s="9">
        <v>-403900</v>
      </c>
    </row>
    <row r="297" spans="1:11" x14ac:dyDescent="0.25">
      <c r="A297" s="8" t="s">
        <v>310</v>
      </c>
      <c r="B297" s="7" t="s">
        <v>311</v>
      </c>
      <c r="C297" s="9">
        <v>-143359</v>
      </c>
      <c r="D297" s="9">
        <v>-200000</v>
      </c>
      <c r="E297" s="9">
        <v>-56641</v>
      </c>
      <c r="F297" s="9">
        <v>-58361</v>
      </c>
      <c r="G297" s="9">
        <v>-202700</v>
      </c>
      <c r="H297" s="9">
        <v>-144339</v>
      </c>
      <c r="I297" s="9">
        <v>-195800</v>
      </c>
      <c r="J297" s="9">
        <v>-195800</v>
      </c>
      <c r="K297" s="9">
        <v>-78800</v>
      </c>
    </row>
    <row r="298" spans="1:11" x14ac:dyDescent="0.25">
      <c r="A298" s="8" t="s">
        <v>312</v>
      </c>
      <c r="B298" s="7" t="s">
        <v>313</v>
      </c>
      <c r="C298" s="9">
        <v>-2724662</v>
      </c>
      <c r="D298" s="9">
        <v>-1131000</v>
      </c>
      <c r="E298" s="9">
        <v>1593662</v>
      </c>
      <c r="F298" s="9">
        <v>-2820649</v>
      </c>
      <c r="G298" s="9">
        <v>-1152300</v>
      </c>
      <c r="H298" s="9">
        <v>1668349</v>
      </c>
      <c r="I298" s="9">
        <v>-1113200</v>
      </c>
      <c r="J298" s="9">
        <v>-1113200</v>
      </c>
      <c r="K298" s="9">
        <v>-173200</v>
      </c>
    </row>
    <row r="299" spans="1:11" x14ac:dyDescent="0.25">
      <c r="A299" s="8" t="s">
        <v>314</v>
      </c>
      <c r="B299" s="7" t="s">
        <v>315</v>
      </c>
      <c r="C299" s="9">
        <v>-936775</v>
      </c>
      <c r="D299" s="9">
        <v>-10000</v>
      </c>
      <c r="E299" s="9">
        <v>926775</v>
      </c>
      <c r="F299" s="9">
        <v>-642548</v>
      </c>
      <c r="G299" s="9">
        <v>-10200</v>
      </c>
      <c r="H299" s="9">
        <v>632348</v>
      </c>
      <c r="I299" s="9">
        <v>-9900</v>
      </c>
      <c r="J299" s="9">
        <v>-9900</v>
      </c>
      <c r="K299" s="9">
        <v>-9900</v>
      </c>
    </row>
    <row r="300" spans="1:11" x14ac:dyDescent="0.25">
      <c r="A300" s="8" t="s">
        <v>316</v>
      </c>
      <c r="B300" s="7" t="s">
        <v>317</v>
      </c>
      <c r="C300" s="9">
        <v>-1161428.74</v>
      </c>
      <c r="D300" s="9"/>
      <c r="E300" s="9">
        <v>1161428.74</v>
      </c>
      <c r="F300" s="9">
        <v>858924.26</v>
      </c>
      <c r="G300" s="9"/>
      <c r="H300" s="9">
        <v>-858924.26</v>
      </c>
      <c r="I300" s="9"/>
      <c r="J300" s="9"/>
      <c r="K300" s="9">
        <v>-2283287.2799999998</v>
      </c>
    </row>
    <row r="301" spans="1:11" x14ac:dyDescent="0.25">
      <c r="A301" s="8" t="s">
        <v>318</v>
      </c>
      <c r="B301" s="7" t="s">
        <v>319</v>
      </c>
      <c r="C301" s="9">
        <v>160391.37</v>
      </c>
      <c r="D301" s="9">
        <v>1124000</v>
      </c>
      <c r="E301" s="9">
        <v>963608.63</v>
      </c>
      <c r="F301" s="9">
        <v>63199.81</v>
      </c>
      <c r="G301" s="9">
        <v>1149500</v>
      </c>
      <c r="H301" s="9">
        <v>1086300.19</v>
      </c>
      <c r="I301" s="9">
        <v>852600</v>
      </c>
      <c r="J301" s="9">
        <v>1152600</v>
      </c>
      <c r="K301" s="9">
        <v>844801.75</v>
      </c>
    </row>
    <row r="302" spans="1:11" x14ac:dyDescent="0.25">
      <c r="A302" s="8" t="s">
        <v>248</v>
      </c>
      <c r="B302" s="7" t="s">
        <v>249</v>
      </c>
      <c r="C302" s="9">
        <v>10948442.130000001</v>
      </c>
      <c r="D302" s="9">
        <v>12957335</v>
      </c>
      <c r="E302" s="9">
        <v>2008892.87</v>
      </c>
      <c r="F302" s="9">
        <v>14244874.869999999</v>
      </c>
      <c r="G302" s="9">
        <v>13196902</v>
      </c>
      <c r="H302" s="9">
        <v>-1047972.87</v>
      </c>
      <c r="I302" s="9">
        <v>12857900</v>
      </c>
      <c r="J302" s="9">
        <v>13197300</v>
      </c>
      <c r="K302" s="9">
        <v>6615092.0199999996</v>
      </c>
    </row>
    <row r="303" spans="1:11" x14ac:dyDescent="0.25">
      <c r="A303" s="8" t="s">
        <v>320</v>
      </c>
      <c r="B303" s="7" t="s">
        <v>321</v>
      </c>
      <c r="C303" s="9">
        <v>69400.83</v>
      </c>
      <c r="D303" s="9"/>
      <c r="E303" s="9">
        <v>-69400.83</v>
      </c>
      <c r="F303" s="9">
        <v>518799.93</v>
      </c>
      <c r="G303" s="9"/>
      <c r="H303" s="9">
        <v>-518799.93</v>
      </c>
      <c r="I303" s="9"/>
      <c r="J303" s="9"/>
      <c r="K303" s="9">
        <v>-473226.95</v>
      </c>
    </row>
    <row r="304" spans="1:11" x14ac:dyDescent="0.25">
      <c r="A304" s="8" t="s">
        <v>322</v>
      </c>
      <c r="B304" s="7" t="s">
        <v>323</v>
      </c>
      <c r="C304" s="9">
        <v>5433730.1200000001</v>
      </c>
      <c r="D304" s="9">
        <v>3746800</v>
      </c>
      <c r="E304" s="9">
        <v>-1686930.12</v>
      </c>
      <c r="F304" s="9">
        <v>5353315.68</v>
      </c>
      <c r="G304" s="9">
        <v>3835400</v>
      </c>
      <c r="H304" s="9">
        <v>-1517915.68</v>
      </c>
      <c r="I304" s="9">
        <v>3838200</v>
      </c>
      <c r="J304" s="9">
        <v>3838200</v>
      </c>
      <c r="K304" s="9">
        <v>722713.26</v>
      </c>
    </row>
    <row r="305" spans="1:11" x14ac:dyDescent="0.25">
      <c r="A305" s="8" t="s">
        <v>324</v>
      </c>
      <c r="B305" s="7" t="s">
        <v>325</v>
      </c>
      <c r="C305" s="9">
        <v>1489370.89</v>
      </c>
      <c r="D305" s="9">
        <v>1925100</v>
      </c>
      <c r="E305" s="9">
        <v>435729.11</v>
      </c>
      <c r="F305" s="9">
        <v>834473.37</v>
      </c>
      <c r="G305" s="9">
        <v>1963100</v>
      </c>
      <c r="H305" s="9">
        <v>1128626.6299999999</v>
      </c>
      <c r="I305" s="9">
        <v>1940900</v>
      </c>
      <c r="J305" s="9">
        <v>1940900</v>
      </c>
      <c r="K305" s="9">
        <v>1532801.7</v>
      </c>
    </row>
    <row r="306" spans="1:11" x14ac:dyDescent="0.25">
      <c r="A306" s="8" t="s">
        <v>326</v>
      </c>
      <c r="B306" s="7" t="s">
        <v>327</v>
      </c>
      <c r="C306" s="9">
        <v>1790115.87</v>
      </c>
      <c r="D306" s="9">
        <v>5638200</v>
      </c>
      <c r="E306" s="9">
        <v>3848084.13</v>
      </c>
      <c r="F306" s="9">
        <v>3006350.89</v>
      </c>
      <c r="G306" s="9">
        <v>5763600</v>
      </c>
      <c r="H306" s="9">
        <v>2757249.11</v>
      </c>
      <c r="I306" s="9">
        <v>5614900</v>
      </c>
      <c r="J306" s="9">
        <v>5764900</v>
      </c>
      <c r="K306" s="9">
        <v>4040627.68</v>
      </c>
    </row>
    <row r="307" spans="1:11" x14ac:dyDescent="0.25">
      <c r="A307" s="8" t="s">
        <v>328</v>
      </c>
      <c r="B307" s="7" t="s">
        <v>329</v>
      </c>
      <c r="C307" s="9">
        <v>12197.6</v>
      </c>
      <c r="D307" s="9">
        <v>64400</v>
      </c>
      <c r="E307" s="9">
        <v>52202.400000000001</v>
      </c>
      <c r="F307" s="9"/>
      <c r="G307" s="9">
        <v>65600</v>
      </c>
      <c r="H307" s="9">
        <v>65600</v>
      </c>
      <c r="I307" s="9">
        <v>65000</v>
      </c>
      <c r="J307" s="9">
        <v>65000</v>
      </c>
      <c r="K307" s="9">
        <v>65000</v>
      </c>
    </row>
    <row r="308" spans="1:11" x14ac:dyDescent="0.25">
      <c r="A308" s="8" t="s">
        <v>330</v>
      </c>
      <c r="B308" s="7" t="s">
        <v>331</v>
      </c>
      <c r="C308" s="9"/>
      <c r="D308" s="9">
        <v>8300</v>
      </c>
      <c r="E308" s="9">
        <v>8300</v>
      </c>
      <c r="F308" s="9"/>
      <c r="G308" s="9">
        <v>8400</v>
      </c>
      <c r="H308" s="9">
        <v>8400</v>
      </c>
      <c r="I308" s="9">
        <v>8300</v>
      </c>
      <c r="J308" s="9">
        <v>8300</v>
      </c>
      <c r="K308" s="9">
        <v>7148</v>
      </c>
    </row>
    <row r="309" spans="1:11" x14ac:dyDescent="0.25">
      <c r="A309" s="8" t="s">
        <v>332</v>
      </c>
      <c r="B309" s="7" t="s">
        <v>333</v>
      </c>
      <c r="C309" s="9">
        <v>60927.67</v>
      </c>
      <c r="D309" s="9">
        <v>335800</v>
      </c>
      <c r="E309" s="9">
        <v>274872.33</v>
      </c>
      <c r="F309" s="9">
        <v>904050.01</v>
      </c>
      <c r="G309" s="9">
        <v>343400</v>
      </c>
      <c r="H309" s="9">
        <v>-560650.01</v>
      </c>
      <c r="I309" s="9">
        <v>344400</v>
      </c>
      <c r="J309" s="9">
        <v>344400</v>
      </c>
      <c r="K309" s="9">
        <v>471145.26</v>
      </c>
    </row>
    <row r="310" spans="1:11" x14ac:dyDescent="0.25">
      <c r="A310" s="8" t="s">
        <v>334</v>
      </c>
      <c r="B310" s="7" t="s">
        <v>335</v>
      </c>
      <c r="C310" s="9">
        <v>453440.53</v>
      </c>
      <c r="D310" s="9">
        <v>671600</v>
      </c>
      <c r="E310" s="9">
        <v>218159.47</v>
      </c>
      <c r="F310" s="9">
        <v>328714.03999999998</v>
      </c>
      <c r="G310" s="9">
        <v>391900</v>
      </c>
      <c r="H310" s="9">
        <v>63185.96</v>
      </c>
      <c r="I310" s="9">
        <v>538800</v>
      </c>
      <c r="J310" s="9">
        <v>688800</v>
      </c>
      <c r="K310" s="9">
        <v>414824.44</v>
      </c>
    </row>
    <row r="311" spans="1:11" x14ac:dyDescent="0.25">
      <c r="A311" s="8" t="s">
        <v>336</v>
      </c>
      <c r="B311" s="7" t="s">
        <v>337</v>
      </c>
      <c r="C311" s="9">
        <v>750465.76</v>
      </c>
      <c r="D311" s="9">
        <v>593000</v>
      </c>
      <c r="E311" s="9">
        <v>-157465.76</v>
      </c>
      <c r="F311" s="9">
        <v>1669939.23</v>
      </c>
      <c r="G311" s="9">
        <v>606000</v>
      </c>
      <c r="H311" s="9">
        <v>-1063939.23</v>
      </c>
      <c r="I311" s="9">
        <v>455600</v>
      </c>
      <c r="J311" s="9">
        <v>605600</v>
      </c>
      <c r="K311" s="9">
        <v>-56162.99</v>
      </c>
    </row>
    <row r="312" spans="1:11" x14ac:dyDescent="0.25">
      <c r="A312" s="8" t="s">
        <v>338</v>
      </c>
      <c r="B312" s="7" t="s">
        <v>339</v>
      </c>
      <c r="C312" s="9">
        <v>536389</v>
      </c>
      <c r="D312" s="9">
        <v>453400</v>
      </c>
      <c r="E312" s="9">
        <v>-82989</v>
      </c>
      <c r="F312" s="9">
        <v>523391</v>
      </c>
      <c r="G312" s="9">
        <v>478300</v>
      </c>
      <c r="H312" s="9">
        <v>-45091</v>
      </c>
      <c r="I312" s="9">
        <v>113900</v>
      </c>
      <c r="J312" s="9">
        <v>113900</v>
      </c>
      <c r="K312" s="9">
        <v>-349059</v>
      </c>
    </row>
    <row r="313" spans="1:11" x14ac:dyDescent="0.25">
      <c r="A313" s="8" t="s">
        <v>340</v>
      </c>
      <c r="B313" s="7" t="s">
        <v>341</v>
      </c>
      <c r="C313" s="9">
        <v>571640.88</v>
      </c>
      <c r="D313" s="9">
        <v>121996</v>
      </c>
      <c r="E313" s="9">
        <v>-449644.88</v>
      </c>
      <c r="F313" s="9">
        <v>316079.62</v>
      </c>
      <c r="G313" s="9">
        <v>294300</v>
      </c>
      <c r="H313" s="9">
        <v>-21779.62</v>
      </c>
      <c r="I313" s="9">
        <v>295100</v>
      </c>
      <c r="J313" s="9">
        <v>295100</v>
      </c>
      <c r="K313" s="9">
        <v>183526.05</v>
      </c>
    </row>
    <row r="314" spans="1:11" x14ac:dyDescent="0.25">
      <c r="A314" s="8" t="s">
        <v>342</v>
      </c>
      <c r="B314" s="7" t="s">
        <v>343</v>
      </c>
      <c r="C314" s="9">
        <v>623066.68999999994</v>
      </c>
      <c r="D314" s="9">
        <v>370900</v>
      </c>
      <c r="E314" s="9">
        <v>-252166.69</v>
      </c>
      <c r="F314" s="9">
        <v>397853.05</v>
      </c>
      <c r="G314" s="9">
        <v>387300</v>
      </c>
      <c r="H314" s="9">
        <v>-10553.05</v>
      </c>
      <c r="I314" s="9">
        <v>385600</v>
      </c>
      <c r="J314" s="9">
        <v>385600</v>
      </c>
      <c r="K314" s="9">
        <v>230845.27</v>
      </c>
    </row>
    <row r="315" spans="1:11" x14ac:dyDescent="0.25">
      <c r="A315" s="8" t="s">
        <v>344</v>
      </c>
      <c r="B315" s="7" t="s">
        <v>345</v>
      </c>
      <c r="C315" s="9"/>
      <c r="D315" s="9">
        <v>5300</v>
      </c>
      <c r="E315" s="9">
        <v>5300</v>
      </c>
      <c r="F315" s="9"/>
      <c r="G315" s="9">
        <v>5400</v>
      </c>
      <c r="H315" s="9">
        <v>5400</v>
      </c>
      <c r="I315" s="9">
        <v>5400</v>
      </c>
      <c r="J315" s="9">
        <v>5400</v>
      </c>
      <c r="K315" s="9">
        <v>5400</v>
      </c>
    </row>
    <row r="316" spans="1:11" x14ac:dyDescent="0.25">
      <c r="A316" s="8" t="s">
        <v>346</v>
      </c>
      <c r="B316" s="7" t="s">
        <v>315</v>
      </c>
      <c r="C316" s="9">
        <v>-212263</v>
      </c>
      <c r="D316" s="9">
        <v>-415800</v>
      </c>
      <c r="E316" s="9">
        <v>-203537</v>
      </c>
      <c r="F316" s="9">
        <v>-43022</v>
      </c>
      <c r="G316" s="9">
        <v>-423600</v>
      </c>
      <c r="H316" s="9">
        <v>-380578</v>
      </c>
      <c r="I316" s="9">
        <v>-409200</v>
      </c>
      <c r="J316" s="9">
        <v>-409200</v>
      </c>
      <c r="K316" s="9">
        <v>-226200</v>
      </c>
    </row>
    <row r="317" spans="1:11" x14ac:dyDescent="0.25">
      <c r="A317" s="8" t="s">
        <v>347</v>
      </c>
      <c r="B317" s="7" t="s">
        <v>348</v>
      </c>
      <c r="C317" s="9">
        <v>-727106</v>
      </c>
      <c r="D317" s="9"/>
      <c r="E317" s="9">
        <v>727106</v>
      </c>
      <c r="F317" s="9">
        <v>-6807</v>
      </c>
      <c r="G317" s="9">
        <v>-6000</v>
      </c>
      <c r="H317" s="9">
        <v>807</v>
      </c>
      <c r="I317" s="9"/>
      <c r="J317" s="9"/>
      <c r="K317" s="9"/>
    </row>
    <row r="318" spans="1:11" x14ac:dyDescent="0.25">
      <c r="A318" s="8" t="s">
        <v>349</v>
      </c>
      <c r="B318" s="7" t="s">
        <v>350</v>
      </c>
      <c r="C318" s="9">
        <v>2433.9</v>
      </c>
      <c r="D318" s="9">
        <v>0</v>
      </c>
      <c r="E318" s="9">
        <v>-2433.9</v>
      </c>
      <c r="F318" s="9">
        <v>4380.42</v>
      </c>
      <c r="G318" s="9"/>
      <c r="H318" s="9">
        <v>-4380.42</v>
      </c>
      <c r="I318" s="9"/>
      <c r="J318" s="9"/>
      <c r="K318" s="9">
        <v>-4148.55</v>
      </c>
    </row>
    <row r="319" spans="1:11" x14ac:dyDescent="0.25">
      <c r="A319" s="8" t="s">
        <v>351</v>
      </c>
      <c r="B319" s="7" t="s">
        <v>352</v>
      </c>
      <c r="C319" s="9">
        <v>1327535.74</v>
      </c>
      <c r="D319" s="9">
        <v>0</v>
      </c>
      <c r="E319" s="9">
        <v>-1327535.74</v>
      </c>
      <c r="F319" s="9">
        <v>-477478.52</v>
      </c>
      <c r="G319" s="9"/>
      <c r="H319" s="9">
        <v>477478.52</v>
      </c>
      <c r="I319" s="9"/>
      <c r="J319" s="9"/>
      <c r="K319" s="9">
        <v>0</v>
      </c>
    </row>
    <row r="320" spans="1:11" x14ac:dyDescent="0.25">
      <c r="A320" s="8" t="s">
        <v>353</v>
      </c>
      <c r="B320" s="7" t="s">
        <v>354</v>
      </c>
      <c r="C320" s="9">
        <v>7175</v>
      </c>
      <c r="D320" s="9"/>
      <c r="E320" s="9">
        <v>-7175</v>
      </c>
      <c r="F320" s="9">
        <v>8053</v>
      </c>
      <c r="G320" s="9"/>
      <c r="H320" s="9">
        <v>-8053</v>
      </c>
      <c r="I320" s="9"/>
      <c r="J320" s="9"/>
      <c r="K320" s="9"/>
    </row>
    <row r="321" spans="1:11" x14ac:dyDescent="0.25">
      <c r="A321" s="8" t="s">
        <v>355</v>
      </c>
      <c r="B321" s="7" t="s">
        <v>356</v>
      </c>
      <c r="C321" s="9">
        <v>446871.72</v>
      </c>
      <c r="D321" s="9">
        <v>135800</v>
      </c>
      <c r="E321" s="9">
        <v>-311071.71999999997</v>
      </c>
      <c r="F321" s="9">
        <v>368085.59</v>
      </c>
      <c r="G321" s="9">
        <v>138700</v>
      </c>
      <c r="H321" s="9">
        <v>-229385.59</v>
      </c>
      <c r="I321" s="9">
        <v>139500</v>
      </c>
      <c r="J321" s="9">
        <v>139500</v>
      </c>
      <c r="K321" s="9">
        <v>-80574.33</v>
      </c>
    </row>
    <row r="322" spans="1:11" x14ac:dyDescent="0.25">
      <c r="A322" s="8" t="s">
        <v>357</v>
      </c>
      <c r="B322" s="7" t="s">
        <v>358</v>
      </c>
      <c r="C322" s="9">
        <v>868611</v>
      </c>
      <c r="D322" s="9">
        <v>884300</v>
      </c>
      <c r="E322" s="9">
        <v>15689</v>
      </c>
      <c r="F322" s="9"/>
      <c r="G322" s="9">
        <v>933200</v>
      </c>
      <c r="H322" s="9">
        <v>933200</v>
      </c>
      <c r="I322" s="9">
        <v>932100</v>
      </c>
      <c r="J322" s="9">
        <v>932100</v>
      </c>
      <c r="K322" s="9">
        <v>932100</v>
      </c>
    </row>
    <row r="323" spans="1:11" x14ac:dyDescent="0.25">
      <c r="A323" s="8" t="s">
        <v>359</v>
      </c>
      <c r="B323" s="7" t="s">
        <v>360</v>
      </c>
      <c r="C323" s="9">
        <v>64.37</v>
      </c>
      <c r="D323" s="9">
        <v>108300</v>
      </c>
      <c r="E323" s="9">
        <v>108235.63</v>
      </c>
      <c r="F323" s="9">
        <v>72660.86</v>
      </c>
      <c r="G323" s="9">
        <v>110400</v>
      </c>
      <c r="H323" s="9">
        <v>37739.14</v>
      </c>
      <c r="I323" s="9">
        <v>109200</v>
      </c>
      <c r="J323" s="9">
        <v>109200</v>
      </c>
      <c r="K323" s="9">
        <v>38847.49</v>
      </c>
    </row>
    <row r="324" spans="1:11" x14ac:dyDescent="0.25">
      <c r="A324" s="8" t="s">
        <v>361</v>
      </c>
      <c r="B324" s="7" t="s">
        <v>362</v>
      </c>
      <c r="C324" s="9">
        <v>1362618.67</v>
      </c>
      <c r="D324" s="9">
        <v>81500</v>
      </c>
      <c r="E324" s="9">
        <v>-1281118.67</v>
      </c>
      <c r="F324" s="9">
        <v>1673204.44</v>
      </c>
      <c r="G324" s="9">
        <v>82500</v>
      </c>
      <c r="H324" s="9">
        <v>-1590704.44</v>
      </c>
      <c r="I324" s="9">
        <v>2360200</v>
      </c>
      <c r="J324" s="9">
        <v>2360200</v>
      </c>
      <c r="K324" s="9">
        <v>1864836.05</v>
      </c>
    </row>
    <row r="325" spans="1:11" x14ac:dyDescent="0.25">
      <c r="A325" s="8" t="s">
        <v>363</v>
      </c>
      <c r="B325" s="7" t="s">
        <v>364</v>
      </c>
      <c r="C325" s="9">
        <v>3582036.82</v>
      </c>
      <c r="D325" s="9">
        <v>6607900</v>
      </c>
      <c r="E325" s="9">
        <v>3025863.18</v>
      </c>
      <c r="F325" s="9">
        <v>1771737.26</v>
      </c>
      <c r="G325" s="9">
        <v>6738000</v>
      </c>
      <c r="H325" s="9">
        <v>4966262.74</v>
      </c>
      <c r="I325" s="9">
        <v>4381900</v>
      </c>
      <c r="J325" s="9">
        <v>4381900</v>
      </c>
      <c r="K325" s="9">
        <v>3666434.22</v>
      </c>
    </row>
    <row r="326" spans="1:11" x14ac:dyDescent="0.25">
      <c r="A326" s="8" t="s">
        <v>365</v>
      </c>
      <c r="B326" s="7" t="s">
        <v>366</v>
      </c>
      <c r="C326" s="9">
        <v>1686057.01</v>
      </c>
      <c r="D326" s="9">
        <v>54400</v>
      </c>
      <c r="E326" s="9">
        <v>-1631657.01</v>
      </c>
      <c r="F326" s="9">
        <v>1972988.52</v>
      </c>
      <c r="G326" s="9">
        <v>55000</v>
      </c>
      <c r="H326" s="9">
        <v>-1917988.52</v>
      </c>
      <c r="I326" s="9">
        <v>53600</v>
      </c>
      <c r="J326" s="9">
        <v>53600</v>
      </c>
      <c r="K326" s="9">
        <v>-686485.22</v>
      </c>
    </row>
    <row r="327" spans="1:11" x14ac:dyDescent="0.25">
      <c r="A327" s="8" t="s">
        <v>367</v>
      </c>
      <c r="B327" s="7" t="s">
        <v>368</v>
      </c>
      <c r="C327" s="9">
        <v>5432761.9100000001</v>
      </c>
      <c r="D327" s="9">
        <v>1787300</v>
      </c>
      <c r="E327" s="9">
        <v>-3645461.91</v>
      </c>
      <c r="F327" s="9">
        <v>9421709.8900000006</v>
      </c>
      <c r="G327" s="9">
        <v>1822400</v>
      </c>
      <c r="H327" s="9">
        <v>-7599309.8899999997</v>
      </c>
      <c r="I327" s="9">
        <v>1801800</v>
      </c>
      <c r="J327" s="9">
        <v>1801800</v>
      </c>
      <c r="K327" s="9">
        <v>-2570044.6</v>
      </c>
    </row>
    <row r="328" spans="1:11" x14ac:dyDescent="0.25">
      <c r="A328" s="8" t="s">
        <v>369</v>
      </c>
      <c r="B328" s="7" t="s">
        <v>370</v>
      </c>
      <c r="C328" s="9">
        <v>-317824.57</v>
      </c>
      <c r="D328" s="9">
        <v>54400</v>
      </c>
      <c r="E328" s="9">
        <v>372224.57</v>
      </c>
      <c r="F328" s="9">
        <v>168.32</v>
      </c>
      <c r="G328" s="9">
        <v>55000</v>
      </c>
      <c r="H328" s="9">
        <v>54831.68</v>
      </c>
      <c r="I328" s="9">
        <v>53600</v>
      </c>
      <c r="J328" s="9">
        <v>53600</v>
      </c>
      <c r="K328" s="9">
        <v>53600</v>
      </c>
    </row>
    <row r="329" spans="1:11" x14ac:dyDescent="0.25">
      <c r="A329" s="8" t="s">
        <v>371</v>
      </c>
      <c r="B329" s="7" t="s">
        <v>372</v>
      </c>
      <c r="C329" s="9">
        <v>-6244.4</v>
      </c>
      <c r="D329" s="9">
        <v>1137300</v>
      </c>
      <c r="E329" s="9">
        <v>1143544.3999999999</v>
      </c>
      <c r="F329" s="9">
        <v>10979.12</v>
      </c>
      <c r="G329" s="9">
        <v>1159600</v>
      </c>
      <c r="H329" s="9">
        <v>1148620.8799999999</v>
      </c>
      <c r="I329" s="9">
        <v>1146600</v>
      </c>
      <c r="J329" s="9">
        <v>1146600</v>
      </c>
      <c r="K329" s="9">
        <v>1140067.5</v>
      </c>
    </row>
    <row r="330" spans="1:11" x14ac:dyDescent="0.25">
      <c r="A330" s="8" t="s">
        <v>373</v>
      </c>
      <c r="B330" s="7" t="s">
        <v>374</v>
      </c>
      <c r="C330" s="9">
        <v>-609727</v>
      </c>
      <c r="D330" s="9"/>
      <c r="E330" s="9">
        <v>609727</v>
      </c>
      <c r="F330" s="9">
        <v>288394</v>
      </c>
      <c r="G330" s="9"/>
      <c r="H330" s="9">
        <v>-288394</v>
      </c>
      <c r="I330" s="9"/>
      <c r="J330" s="9"/>
      <c r="K330" s="9"/>
    </row>
    <row r="331" spans="1:11" x14ac:dyDescent="0.25">
      <c r="A331" s="8" t="s">
        <v>375</v>
      </c>
      <c r="B331" s="7" t="s">
        <v>315</v>
      </c>
      <c r="C331" s="9"/>
      <c r="D331" s="9"/>
      <c r="E331" s="9"/>
      <c r="F331" s="9">
        <v>-15444</v>
      </c>
      <c r="G331" s="9">
        <v>-15000</v>
      </c>
      <c r="H331" s="9">
        <v>444</v>
      </c>
      <c r="I331" s="9"/>
      <c r="J331" s="9"/>
      <c r="K331" s="9"/>
    </row>
    <row r="332" spans="1:11" x14ac:dyDescent="0.25">
      <c r="A332" s="8" t="s">
        <v>376</v>
      </c>
      <c r="B332" s="7" t="s">
        <v>377</v>
      </c>
      <c r="C332" s="9">
        <v>487351</v>
      </c>
      <c r="D332" s="9">
        <v>1669300</v>
      </c>
      <c r="E332" s="9">
        <v>1181949</v>
      </c>
      <c r="F332" s="9">
        <v>510171.2</v>
      </c>
      <c r="G332" s="9">
        <v>1689300</v>
      </c>
      <c r="H332" s="9">
        <v>1179128.8</v>
      </c>
      <c r="I332" s="9">
        <v>1667300</v>
      </c>
      <c r="J332" s="9">
        <v>1667300</v>
      </c>
      <c r="K332" s="9">
        <v>612893.46</v>
      </c>
    </row>
    <row r="333" spans="1:11" x14ac:dyDescent="0.25">
      <c r="A333" s="8" t="s">
        <v>378</v>
      </c>
      <c r="B333" s="7" t="s">
        <v>379</v>
      </c>
      <c r="C333" s="9">
        <v>194645.7</v>
      </c>
      <c r="D333" s="9">
        <v>471200</v>
      </c>
      <c r="E333" s="9">
        <v>276554.3</v>
      </c>
      <c r="F333" s="9">
        <v>1284068.04</v>
      </c>
      <c r="G333" s="9">
        <v>480800</v>
      </c>
      <c r="H333" s="9">
        <v>-803268.04</v>
      </c>
      <c r="I333" s="9">
        <v>479000</v>
      </c>
      <c r="J333" s="9">
        <v>479000</v>
      </c>
      <c r="K333" s="9">
        <v>-450224.36</v>
      </c>
    </row>
    <row r="334" spans="1:11" x14ac:dyDescent="0.25">
      <c r="A334" s="8" t="s">
        <v>380</v>
      </c>
      <c r="B334" s="7" t="s">
        <v>381</v>
      </c>
      <c r="C334" s="9">
        <v>2338387</v>
      </c>
      <c r="D334" s="9">
        <v>1654100</v>
      </c>
      <c r="E334" s="9">
        <v>-684287</v>
      </c>
      <c r="F334" s="9">
        <v>1163286</v>
      </c>
      <c r="G334" s="9">
        <v>1687800</v>
      </c>
      <c r="H334" s="9">
        <v>524514</v>
      </c>
      <c r="I334" s="9">
        <v>1668900</v>
      </c>
      <c r="J334" s="9">
        <v>1668900</v>
      </c>
      <c r="K334" s="9">
        <v>1133074</v>
      </c>
    </row>
    <row r="335" spans="1:11" x14ac:dyDescent="0.25">
      <c r="A335" s="8" t="s">
        <v>382</v>
      </c>
      <c r="B335" s="7" t="s">
        <v>383</v>
      </c>
      <c r="C335" s="9">
        <v>2089891.86</v>
      </c>
      <c r="D335" s="9">
        <v>979500</v>
      </c>
      <c r="E335" s="9">
        <v>-1110391.8600000001</v>
      </c>
      <c r="F335" s="9">
        <v>3278859.71</v>
      </c>
      <c r="G335" s="9">
        <v>999600</v>
      </c>
      <c r="H335" s="9">
        <v>-2279259.71</v>
      </c>
      <c r="I335" s="9">
        <v>839400</v>
      </c>
      <c r="J335" s="9">
        <v>839400</v>
      </c>
      <c r="K335" s="9">
        <v>168934.74</v>
      </c>
    </row>
    <row r="336" spans="1:11" x14ac:dyDescent="0.25">
      <c r="A336" s="8" t="s">
        <v>384</v>
      </c>
      <c r="B336" s="7" t="s">
        <v>385</v>
      </c>
      <c r="C336" s="9"/>
      <c r="D336" s="9">
        <v>196700</v>
      </c>
      <c r="E336" s="9">
        <v>196700</v>
      </c>
      <c r="F336" s="9">
        <v>1440107.96</v>
      </c>
      <c r="G336" s="9">
        <v>-15462</v>
      </c>
      <c r="H336" s="9">
        <v>-1455569.96</v>
      </c>
      <c r="I336" s="9">
        <v>90100</v>
      </c>
      <c r="J336" s="9">
        <v>90100</v>
      </c>
      <c r="K336" s="9">
        <v>90100</v>
      </c>
    </row>
    <row r="337" spans="1:11" x14ac:dyDescent="0.25">
      <c r="A337" s="8" t="s">
        <v>386</v>
      </c>
      <c r="B337" s="7" t="s">
        <v>387</v>
      </c>
      <c r="C337" s="9"/>
      <c r="D337" s="9">
        <v>73800</v>
      </c>
      <c r="E337" s="9">
        <v>73800</v>
      </c>
      <c r="F337" s="9"/>
      <c r="G337" s="9">
        <v>-5802</v>
      </c>
      <c r="H337" s="9">
        <v>-5802</v>
      </c>
      <c r="I337" s="9">
        <v>33700</v>
      </c>
      <c r="J337" s="9">
        <v>33700</v>
      </c>
      <c r="K337" s="9">
        <v>33700</v>
      </c>
    </row>
    <row r="338" spans="1:11" x14ac:dyDescent="0.25">
      <c r="A338" s="8" t="s">
        <v>388</v>
      </c>
      <c r="B338" s="7" t="s">
        <v>389</v>
      </c>
      <c r="C338" s="9"/>
      <c r="D338" s="9">
        <v>73800</v>
      </c>
      <c r="E338" s="9">
        <v>73800</v>
      </c>
      <c r="F338" s="9"/>
      <c r="G338" s="9">
        <v>-5802</v>
      </c>
      <c r="H338" s="9">
        <v>-5802</v>
      </c>
      <c r="I338" s="9">
        <v>33700</v>
      </c>
      <c r="J338" s="9">
        <v>33700</v>
      </c>
      <c r="K338" s="9">
        <v>33700</v>
      </c>
    </row>
    <row r="339" spans="1:11" x14ac:dyDescent="0.25">
      <c r="A339" s="8" t="s">
        <v>390</v>
      </c>
      <c r="B339" s="7" t="s">
        <v>391</v>
      </c>
      <c r="C339" s="9"/>
      <c r="D339" s="9">
        <v>39400</v>
      </c>
      <c r="E339" s="9">
        <v>39400</v>
      </c>
      <c r="F339" s="9"/>
      <c r="G339" s="9">
        <v>-3092</v>
      </c>
      <c r="H339" s="9">
        <v>-3092</v>
      </c>
      <c r="I339" s="9">
        <v>18000</v>
      </c>
      <c r="J339" s="9">
        <v>18000</v>
      </c>
      <c r="K339" s="9">
        <v>18000</v>
      </c>
    </row>
    <row r="340" spans="1:11" x14ac:dyDescent="0.25">
      <c r="A340" s="8" t="s">
        <v>392</v>
      </c>
      <c r="B340" s="7" t="s">
        <v>393</v>
      </c>
      <c r="C340" s="9"/>
      <c r="D340" s="9">
        <v>19700</v>
      </c>
      <c r="E340" s="9">
        <v>19700</v>
      </c>
      <c r="F340" s="9"/>
      <c r="G340" s="9">
        <v>-1542</v>
      </c>
      <c r="H340" s="9">
        <v>-1542</v>
      </c>
      <c r="I340" s="9">
        <v>9100</v>
      </c>
      <c r="J340" s="9">
        <v>9100</v>
      </c>
      <c r="K340" s="9">
        <v>9100</v>
      </c>
    </row>
    <row r="341" spans="1:11" x14ac:dyDescent="0.25">
      <c r="A341" s="8" t="s">
        <v>269</v>
      </c>
      <c r="B341" s="7" t="s">
        <v>270</v>
      </c>
      <c r="C341" s="9"/>
      <c r="D341" s="9"/>
      <c r="E341" s="9"/>
      <c r="F341" s="9"/>
      <c r="G341" s="9"/>
      <c r="H341" s="9"/>
      <c r="I341" s="9">
        <v>1652600</v>
      </c>
      <c r="J341" s="9">
        <v>1652600</v>
      </c>
      <c r="K341" s="9">
        <v>899435.85</v>
      </c>
    </row>
    <row r="342" spans="1:11" x14ac:dyDescent="0.25">
      <c r="A342" s="8" t="s">
        <v>271</v>
      </c>
      <c r="B342" s="7" t="s">
        <v>272</v>
      </c>
      <c r="C342" s="9"/>
      <c r="D342" s="9"/>
      <c r="E342" s="9"/>
      <c r="F342" s="9"/>
      <c r="G342" s="9"/>
      <c r="H342" s="9"/>
      <c r="I342" s="9">
        <v>14586600</v>
      </c>
      <c r="J342" s="9">
        <v>14586600</v>
      </c>
      <c r="K342" s="9">
        <v>6665799.9900000002</v>
      </c>
    </row>
    <row r="343" spans="1:11" x14ac:dyDescent="0.25">
      <c r="A343" s="8" t="s">
        <v>394</v>
      </c>
      <c r="B343" s="7" t="s">
        <v>395</v>
      </c>
      <c r="C343" s="9"/>
      <c r="D343" s="9">
        <v>6200</v>
      </c>
      <c r="E343" s="9">
        <v>6200</v>
      </c>
      <c r="F343" s="9"/>
      <c r="G343" s="9">
        <v>6300</v>
      </c>
      <c r="H343" s="9">
        <v>6300</v>
      </c>
      <c r="I343" s="9">
        <v>6200</v>
      </c>
      <c r="J343" s="9">
        <v>6200</v>
      </c>
      <c r="K343" s="9">
        <v>6200</v>
      </c>
    </row>
    <row r="344" spans="1:11" x14ac:dyDescent="0.25">
      <c r="A344" s="8" t="s">
        <v>273</v>
      </c>
      <c r="B344" s="7" t="s">
        <v>274</v>
      </c>
      <c r="C344" s="9"/>
      <c r="D344" s="9"/>
      <c r="E344" s="9"/>
      <c r="F344" s="9"/>
      <c r="G344" s="9"/>
      <c r="H344" s="9"/>
      <c r="I344" s="9">
        <v>-7980500</v>
      </c>
      <c r="J344" s="9">
        <v>-7980500</v>
      </c>
      <c r="K344" s="9">
        <v>-3797500</v>
      </c>
    </row>
    <row r="345" spans="1:11" x14ac:dyDescent="0.25">
      <c r="A345" s="8" t="s">
        <v>277</v>
      </c>
      <c r="B345" s="7" t="s">
        <v>278</v>
      </c>
      <c r="C345" s="9"/>
      <c r="D345" s="9"/>
      <c r="E345" s="9"/>
      <c r="F345" s="9"/>
      <c r="G345" s="9"/>
      <c r="H345" s="9"/>
      <c r="I345" s="9">
        <v>0</v>
      </c>
      <c r="J345" s="9">
        <v>0</v>
      </c>
      <c r="K345" s="9">
        <v>-75345.5</v>
      </c>
    </row>
    <row r="346" spans="1:11" x14ac:dyDescent="0.25">
      <c r="A346" s="8" t="s">
        <v>281</v>
      </c>
      <c r="B346" s="7" t="s">
        <v>282</v>
      </c>
      <c r="C346" s="9"/>
      <c r="D346" s="9"/>
      <c r="E346" s="9"/>
      <c r="F346" s="9"/>
      <c r="G346" s="9"/>
      <c r="H346" s="9"/>
      <c r="I346" s="9">
        <v>0</v>
      </c>
      <c r="J346" s="9">
        <v>0</v>
      </c>
      <c r="K346" s="9">
        <v>58000</v>
      </c>
    </row>
    <row r="347" spans="1:11" x14ac:dyDescent="0.25">
      <c r="A347" s="6" t="s">
        <v>396</v>
      </c>
      <c r="B347" s="7" t="s">
        <v>0</v>
      </c>
      <c r="C347" s="1">
        <v>11665964.460000001</v>
      </c>
      <c r="D347" s="1">
        <v>12617115</v>
      </c>
      <c r="E347" s="1">
        <v>951150.54</v>
      </c>
      <c r="F347" s="1">
        <v>12540787.59</v>
      </c>
      <c r="G347" s="1">
        <v>12770900</v>
      </c>
      <c r="H347" s="1">
        <v>230112.41</v>
      </c>
      <c r="I347" s="1">
        <v>12087311</v>
      </c>
      <c r="J347" s="1">
        <v>12152800</v>
      </c>
      <c r="K347" s="1">
        <v>6594586.3099999996</v>
      </c>
    </row>
    <row r="348" spans="1:11" x14ac:dyDescent="0.25">
      <c r="A348" s="8" t="s">
        <v>397</v>
      </c>
      <c r="B348" s="7" t="s">
        <v>398</v>
      </c>
      <c r="C348" s="9">
        <v>11665964.460000001</v>
      </c>
      <c r="D348" s="9">
        <v>12617115</v>
      </c>
      <c r="E348" s="9">
        <v>951150.54</v>
      </c>
      <c r="F348" s="9">
        <v>12540787.59</v>
      </c>
      <c r="G348" s="9">
        <v>12770900</v>
      </c>
      <c r="H348" s="9">
        <v>230112.41</v>
      </c>
      <c r="I348" s="9">
        <v>12087311</v>
      </c>
      <c r="J348" s="9">
        <v>12152800</v>
      </c>
      <c r="K348" s="9">
        <v>6594586.3099999996</v>
      </c>
    </row>
    <row r="349" spans="1:11" x14ac:dyDescent="0.25">
      <c r="A349" s="6" t="s">
        <v>399</v>
      </c>
      <c r="B349" s="7" t="s">
        <v>0</v>
      </c>
      <c r="C349" s="1">
        <v>7327263.0800000001</v>
      </c>
      <c r="D349" s="1">
        <v>8813901</v>
      </c>
      <c r="E349" s="1">
        <v>1486637.92</v>
      </c>
      <c r="F349" s="1">
        <v>8562564.0800000001</v>
      </c>
      <c r="G349" s="1">
        <v>9487825</v>
      </c>
      <c r="H349" s="1">
        <v>925260.92</v>
      </c>
      <c r="I349" s="1">
        <v>10353300</v>
      </c>
      <c r="J349" s="1">
        <v>9228300</v>
      </c>
      <c r="K349" s="1">
        <v>6381398.7999999998</v>
      </c>
    </row>
    <row r="350" spans="1:11" x14ac:dyDescent="0.25">
      <c r="A350" s="8" t="s">
        <v>248</v>
      </c>
      <c r="B350" s="7" t="s">
        <v>249</v>
      </c>
      <c r="C350" s="9">
        <v>7325628.0800000001</v>
      </c>
      <c r="D350" s="9">
        <v>8813901</v>
      </c>
      <c r="E350" s="9">
        <v>1488272.92</v>
      </c>
      <c r="F350" s="9">
        <v>8508188.0199999996</v>
      </c>
      <c r="G350" s="9">
        <v>9487825</v>
      </c>
      <c r="H350" s="9">
        <v>979636.98</v>
      </c>
      <c r="I350" s="9">
        <v>10353300</v>
      </c>
      <c r="J350" s="9">
        <v>9228300</v>
      </c>
      <c r="K350" s="9">
        <v>6384776.4699999997</v>
      </c>
    </row>
    <row r="351" spans="1:11" x14ac:dyDescent="0.25">
      <c r="A351" s="8" t="s">
        <v>342</v>
      </c>
      <c r="B351" s="7" t="s">
        <v>343</v>
      </c>
      <c r="C351" s="9">
        <v>9814</v>
      </c>
      <c r="D351" s="9">
        <v>0</v>
      </c>
      <c r="E351" s="9">
        <v>-9814</v>
      </c>
      <c r="F351" s="9">
        <v>54376.06</v>
      </c>
      <c r="G351" s="9"/>
      <c r="H351" s="9">
        <v>-54376.06</v>
      </c>
      <c r="I351" s="9"/>
      <c r="J351" s="9"/>
      <c r="K351" s="9">
        <v>-3377.67</v>
      </c>
    </row>
    <row r="352" spans="1:11" x14ac:dyDescent="0.25">
      <c r="A352" s="8" t="s">
        <v>281</v>
      </c>
      <c r="B352" s="7" t="s">
        <v>282</v>
      </c>
      <c r="C352" s="9">
        <v>-8179</v>
      </c>
      <c r="D352" s="9">
        <v>0</v>
      </c>
      <c r="E352" s="9">
        <v>8179</v>
      </c>
      <c r="F352" s="9">
        <v>0</v>
      </c>
      <c r="G352" s="9">
        <v>0</v>
      </c>
      <c r="H352" s="9">
        <v>0</v>
      </c>
      <c r="I352" s="9"/>
      <c r="J352" s="9"/>
      <c r="K352" s="9"/>
    </row>
    <row r="353" spans="1:11" x14ac:dyDescent="0.25">
      <c r="A353" s="6" t="s">
        <v>400</v>
      </c>
      <c r="B353" s="7" t="s">
        <v>0</v>
      </c>
      <c r="C353" s="1">
        <v>7923482.1100000003</v>
      </c>
      <c r="D353" s="1">
        <v>8693193</v>
      </c>
      <c r="E353" s="1">
        <v>769710.89</v>
      </c>
      <c r="F353" s="1">
        <v>10279153.67</v>
      </c>
      <c r="G353" s="1">
        <v>10991400</v>
      </c>
      <c r="H353" s="1">
        <v>712246.33</v>
      </c>
      <c r="I353" s="1">
        <v>10863100</v>
      </c>
      <c r="J353" s="1">
        <v>10151100</v>
      </c>
      <c r="K353" s="1">
        <v>6613752.6200000001</v>
      </c>
    </row>
    <row r="354" spans="1:11" x14ac:dyDescent="0.25">
      <c r="A354" s="8" t="s">
        <v>212</v>
      </c>
      <c r="B354" s="7" t="s">
        <v>213</v>
      </c>
      <c r="C354" s="9">
        <v>7543964.3099999996</v>
      </c>
      <c r="D354" s="9">
        <v>8093193</v>
      </c>
      <c r="E354" s="9">
        <v>549228.68999999994</v>
      </c>
      <c r="F354" s="9">
        <v>9824019.1099999994</v>
      </c>
      <c r="G354" s="9">
        <v>10449500</v>
      </c>
      <c r="H354" s="9">
        <v>625480.89</v>
      </c>
      <c r="I354" s="9">
        <v>10313100</v>
      </c>
      <c r="J354" s="9">
        <v>7867900</v>
      </c>
      <c r="K354" s="9">
        <v>6271258.6100000003</v>
      </c>
    </row>
    <row r="355" spans="1:11" x14ac:dyDescent="0.25">
      <c r="A355" s="8" t="s">
        <v>401</v>
      </c>
      <c r="B355" s="7" t="s">
        <v>402</v>
      </c>
      <c r="C355" s="9">
        <v>325425.32</v>
      </c>
      <c r="D355" s="9">
        <v>600000</v>
      </c>
      <c r="E355" s="9">
        <v>274574.68</v>
      </c>
      <c r="F355" s="9">
        <v>319563.28000000003</v>
      </c>
      <c r="G355" s="9">
        <v>461900</v>
      </c>
      <c r="H355" s="9">
        <v>142336.72</v>
      </c>
      <c r="I355" s="9">
        <v>469000</v>
      </c>
      <c r="J355" s="9">
        <v>1503600</v>
      </c>
      <c r="K355" s="9">
        <v>286127.3</v>
      </c>
    </row>
    <row r="356" spans="1:11" x14ac:dyDescent="0.25">
      <c r="A356" s="8" t="s">
        <v>403</v>
      </c>
      <c r="B356" s="7" t="s">
        <v>404</v>
      </c>
      <c r="C356" s="9">
        <v>54092.480000000003</v>
      </c>
      <c r="D356" s="9"/>
      <c r="E356" s="9">
        <v>-54092.480000000003</v>
      </c>
      <c r="F356" s="9">
        <v>135571.28</v>
      </c>
      <c r="G356" s="9">
        <v>80000</v>
      </c>
      <c r="H356" s="9">
        <v>-55571.28</v>
      </c>
      <c r="I356" s="9">
        <v>81000</v>
      </c>
      <c r="J356" s="9">
        <v>779600</v>
      </c>
      <c r="K356" s="9">
        <v>56366.71</v>
      </c>
    </row>
    <row r="357" spans="1:11" x14ac:dyDescent="0.25">
      <c r="A357" s="4" t="s">
        <v>405</v>
      </c>
      <c r="B357" s="5" t="s">
        <v>0</v>
      </c>
      <c r="C357" s="1">
        <v>128271712.56</v>
      </c>
      <c r="D357" s="1">
        <v>128271661</v>
      </c>
      <c r="E357" s="1">
        <v>-51.56</v>
      </c>
      <c r="F357" s="1">
        <v>137559327.99000001</v>
      </c>
      <c r="G357" s="1">
        <v>138185197</v>
      </c>
      <c r="H357" s="1">
        <v>625869.01</v>
      </c>
      <c r="I357" s="1">
        <v>143513391</v>
      </c>
      <c r="J357" s="1">
        <v>144200000</v>
      </c>
      <c r="K357" s="1">
        <v>85582165.909999996</v>
      </c>
    </row>
    <row r="358" spans="1:11" x14ac:dyDescent="0.25">
      <c r="A358" s="6" t="s">
        <v>406</v>
      </c>
      <c r="B358" s="7" t="s">
        <v>0</v>
      </c>
      <c r="C358" s="1">
        <v>3636681.34</v>
      </c>
      <c r="D358" s="1">
        <v>3644474</v>
      </c>
      <c r="E358" s="1">
        <v>7792.66</v>
      </c>
      <c r="F358" s="1">
        <v>3520463.01</v>
      </c>
      <c r="G358" s="1">
        <v>3558958</v>
      </c>
      <c r="H358" s="1">
        <v>38494.99</v>
      </c>
      <c r="I358" s="1">
        <v>3686893</v>
      </c>
      <c r="J358" s="1">
        <v>3717300</v>
      </c>
      <c r="K358" s="1">
        <v>2343403.98</v>
      </c>
    </row>
    <row r="359" spans="1:11" x14ac:dyDescent="0.25">
      <c r="A359" s="8" t="s">
        <v>407</v>
      </c>
      <c r="B359" s="7" t="s">
        <v>408</v>
      </c>
      <c r="C359" s="9">
        <v>3037633.79</v>
      </c>
      <c r="D359" s="9">
        <v>3281474</v>
      </c>
      <c r="E359" s="9">
        <v>243840.21</v>
      </c>
      <c r="F359" s="9">
        <v>2926586.07</v>
      </c>
      <c r="G359" s="9">
        <v>3175958</v>
      </c>
      <c r="H359" s="9">
        <v>249371.93</v>
      </c>
      <c r="I359" s="9">
        <v>3279193</v>
      </c>
      <c r="J359" s="9">
        <v>3309600</v>
      </c>
      <c r="K359" s="9">
        <v>2195649.9700000002</v>
      </c>
    </row>
    <row r="360" spans="1:11" x14ac:dyDescent="0.25">
      <c r="A360" s="8" t="s">
        <v>409</v>
      </c>
      <c r="B360" s="7" t="s">
        <v>410</v>
      </c>
      <c r="C360" s="9"/>
      <c r="D360" s="9"/>
      <c r="E360" s="9"/>
      <c r="F360" s="9"/>
      <c r="G360" s="9">
        <v>0</v>
      </c>
      <c r="H360" s="9">
        <v>0</v>
      </c>
      <c r="I360" s="9">
        <v>10900</v>
      </c>
      <c r="J360" s="9">
        <v>10900</v>
      </c>
      <c r="K360" s="9">
        <v>10900</v>
      </c>
    </row>
    <row r="361" spans="1:11" x14ac:dyDescent="0.25">
      <c r="A361" s="8" t="s">
        <v>411</v>
      </c>
      <c r="B361" s="7" t="s">
        <v>48</v>
      </c>
      <c r="C361" s="9">
        <v>599047.55000000005</v>
      </c>
      <c r="D361" s="9">
        <v>363000</v>
      </c>
      <c r="E361" s="9">
        <v>-236047.55</v>
      </c>
      <c r="F361" s="9">
        <v>593876.93999999994</v>
      </c>
      <c r="G361" s="9">
        <v>383000</v>
      </c>
      <c r="H361" s="9">
        <v>-210876.94</v>
      </c>
      <c r="I361" s="9">
        <v>396800</v>
      </c>
      <c r="J361" s="9">
        <v>396800</v>
      </c>
      <c r="K361" s="9">
        <v>136854.01</v>
      </c>
    </row>
    <row r="362" spans="1:11" x14ac:dyDescent="0.25">
      <c r="A362" s="6" t="s">
        <v>412</v>
      </c>
      <c r="B362" s="7" t="s">
        <v>0</v>
      </c>
      <c r="C362" s="1">
        <v>14354407.289999999</v>
      </c>
      <c r="D362" s="1">
        <v>14582465</v>
      </c>
      <c r="E362" s="1">
        <v>228057.71</v>
      </c>
      <c r="F362" s="1">
        <v>15721378.33</v>
      </c>
      <c r="G362" s="1">
        <v>15079952</v>
      </c>
      <c r="H362" s="1">
        <v>-641426.32999999996</v>
      </c>
      <c r="I362" s="1">
        <v>14642342</v>
      </c>
      <c r="J362" s="1">
        <v>14945400</v>
      </c>
      <c r="K362" s="1">
        <v>8393964.5500000007</v>
      </c>
    </row>
    <row r="363" spans="1:11" x14ac:dyDescent="0.25">
      <c r="A363" s="8" t="s">
        <v>407</v>
      </c>
      <c r="B363" s="7" t="s">
        <v>408</v>
      </c>
      <c r="C363" s="9">
        <v>12877199.470000001</v>
      </c>
      <c r="D363" s="9">
        <v>13828949</v>
      </c>
      <c r="E363" s="9">
        <v>951749.53</v>
      </c>
      <c r="F363" s="9">
        <v>14220612.539999999</v>
      </c>
      <c r="G363" s="9">
        <v>14204952</v>
      </c>
      <c r="H363" s="9">
        <v>-15660.54</v>
      </c>
      <c r="I363" s="9">
        <v>14452942</v>
      </c>
      <c r="J363" s="9">
        <v>14116000</v>
      </c>
      <c r="K363" s="9">
        <v>8990596.8200000003</v>
      </c>
    </row>
    <row r="364" spans="1:11" x14ac:dyDescent="0.25">
      <c r="A364" s="8" t="s">
        <v>409</v>
      </c>
      <c r="B364" s="7" t="s">
        <v>410</v>
      </c>
      <c r="C364" s="9">
        <v>3489.78</v>
      </c>
      <c r="D364" s="9">
        <v>-1000</v>
      </c>
      <c r="E364" s="9">
        <v>-4489.78</v>
      </c>
      <c r="F364" s="9">
        <v>-0.39</v>
      </c>
      <c r="G364" s="9">
        <v>11000</v>
      </c>
      <c r="H364" s="9">
        <v>11000.39</v>
      </c>
      <c r="I364" s="9">
        <v>-640000</v>
      </c>
      <c r="J364" s="9">
        <v>0</v>
      </c>
      <c r="K364" s="9">
        <v>-544929.96</v>
      </c>
    </row>
    <row r="365" spans="1:11" x14ac:dyDescent="0.25">
      <c r="A365" s="8" t="s">
        <v>411</v>
      </c>
      <c r="B365" s="7" t="s">
        <v>48</v>
      </c>
      <c r="C365" s="9">
        <v>1473718.04</v>
      </c>
      <c r="D365" s="9">
        <v>754516</v>
      </c>
      <c r="E365" s="9">
        <v>-719202.04</v>
      </c>
      <c r="F365" s="9">
        <v>1500766.18</v>
      </c>
      <c r="G365" s="9">
        <v>864000</v>
      </c>
      <c r="H365" s="9">
        <v>-636766.18000000005</v>
      </c>
      <c r="I365" s="9">
        <v>829400</v>
      </c>
      <c r="J365" s="9">
        <v>829400</v>
      </c>
      <c r="K365" s="9">
        <v>-51702.31</v>
      </c>
    </row>
    <row r="366" spans="1:11" x14ac:dyDescent="0.25">
      <c r="A366" s="6" t="s">
        <v>413</v>
      </c>
      <c r="B366" s="7" t="s">
        <v>0</v>
      </c>
      <c r="C366" s="1">
        <v>5119795.67</v>
      </c>
      <c r="D366" s="1">
        <v>5113191</v>
      </c>
      <c r="E366" s="1">
        <v>-6604.67</v>
      </c>
      <c r="F366" s="1">
        <v>5670677.0300000003</v>
      </c>
      <c r="G366" s="1">
        <v>5418870</v>
      </c>
      <c r="H366" s="1">
        <v>-251807.03</v>
      </c>
      <c r="I366" s="1">
        <v>5624000</v>
      </c>
      <c r="J366" s="1">
        <v>5610100</v>
      </c>
      <c r="K366" s="1">
        <v>3444006.9</v>
      </c>
    </row>
    <row r="367" spans="1:11" x14ac:dyDescent="0.25">
      <c r="A367" s="8" t="s">
        <v>407</v>
      </c>
      <c r="B367" s="7" t="s">
        <v>408</v>
      </c>
      <c r="C367" s="9">
        <v>5201619.6100000003</v>
      </c>
      <c r="D367" s="9">
        <v>4877191</v>
      </c>
      <c r="E367" s="9">
        <v>-324428.61</v>
      </c>
      <c r="F367" s="9">
        <v>5427106.5899999999</v>
      </c>
      <c r="G367" s="9">
        <v>5097870</v>
      </c>
      <c r="H367" s="9">
        <v>-329236.59000000003</v>
      </c>
      <c r="I367" s="9">
        <v>5299500</v>
      </c>
      <c r="J367" s="9">
        <v>5285600</v>
      </c>
      <c r="K367" s="9">
        <v>3290791.03</v>
      </c>
    </row>
    <row r="368" spans="1:11" x14ac:dyDescent="0.25">
      <c r="A368" s="8" t="s">
        <v>409</v>
      </c>
      <c r="B368" s="7" t="s">
        <v>410</v>
      </c>
      <c r="C368" s="9">
        <v>-213935.33</v>
      </c>
      <c r="D368" s="9">
        <v>-163000</v>
      </c>
      <c r="E368" s="9">
        <v>50935.33</v>
      </c>
      <c r="F368" s="9">
        <v>-174138.89</v>
      </c>
      <c r="G368" s="9">
        <v>-151000</v>
      </c>
      <c r="H368" s="9">
        <v>23138.89</v>
      </c>
      <c r="I368" s="9">
        <v>-161000</v>
      </c>
      <c r="J368" s="9">
        <v>-161000</v>
      </c>
      <c r="K368" s="9">
        <v>-73869.5</v>
      </c>
    </row>
    <row r="369" spans="1:11" x14ac:dyDescent="0.25">
      <c r="A369" s="8" t="s">
        <v>411</v>
      </c>
      <c r="B369" s="7" t="s">
        <v>48</v>
      </c>
      <c r="C369" s="9">
        <v>132111.39000000001</v>
      </c>
      <c r="D369" s="9">
        <v>399000</v>
      </c>
      <c r="E369" s="9">
        <v>266888.61</v>
      </c>
      <c r="F369" s="9">
        <v>417709.33</v>
      </c>
      <c r="G369" s="9">
        <v>472000</v>
      </c>
      <c r="H369" s="9">
        <v>54290.67</v>
      </c>
      <c r="I369" s="9">
        <v>485500</v>
      </c>
      <c r="J369" s="9">
        <v>485500</v>
      </c>
      <c r="K369" s="9">
        <v>227085.37</v>
      </c>
    </row>
    <row r="370" spans="1:11" x14ac:dyDescent="0.25">
      <c r="A370" s="6" t="s">
        <v>414</v>
      </c>
      <c r="B370" s="7" t="s">
        <v>0</v>
      </c>
      <c r="C370" s="1">
        <v>16158267.439999999</v>
      </c>
      <c r="D370" s="1">
        <v>16090299</v>
      </c>
      <c r="E370" s="1">
        <v>-67968.44</v>
      </c>
      <c r="F370" s="1">
        <v>17121694.260000002</v>
      </c>
      <c r="G370" s="1">
        <v>16837064</v>
      </c>
      <c r="H370" s="1">
        <v>-284630.26</v>
      </c>
      <c r="I370" s="1">
        <v>16759800</v>
      </c>
      <c r="J370" s="1">
        <v>17024800</v>
      </c>
      <c r="K370" s="1">
        <v>9629730.0700000003</v>
      </c>
    </row>
    <row r="371" spans="1:11" x14ac:dyDescent="0.25">
      <c r="A371" s="8" t="s">
        <v>407</v>
      </c>
      <c r="B371" s="7" t="s">
        <v>408</v>
      </c>
      <c r="C371" s="9">
        <v>14876862.6</v>
      </c>
      <c r="D371" s="9">
        <v>15207299</v>
      </c>
      <c r="E371" s="9">
        <v>330436.40000000002</v>
      </c>
      <c r="F371" s="9">
        <v>15751349.460000001</v>
      </c>
      <c r="G371" s="9">
        <v>15943064</v>
      </c>
      <c r="H371" s="9">
        <v>191714.54</v>
      </c>
      <c r="I371" s="9">
        <v>15871100</v>
      </c>
      <c r="J371" s="9">
        <v>16136100</v>
      </c>
      <c r="K371" s="9">
        <v>9206764.0099999998</v>
      </c>
    </row>
    <row r="372" spans="1:11" x14ac:dyDescent="0.25">
      <c r="A372" s="8" t="s">
        <v>409</v>
      </c>
      <c r="B372" s="7" t="s">
        <v>410</v>
      </c>
      <c r="C372" s="9">
        <v>3975.75</v>
      </c>
      <c r="D372" s="9">
        <v>0</v>
      </c>
      <c r="E372" s="9">
        <v>-3975.75</v>
      </c>
      <c r="F372" s="9">
        <v>-60.86</v>
      </c>
      <c r="G372" s="9">
        <v>0</v>
      </c>
      <c r="H372" s="9">
        <v>60.86</v>
      </c>
      <c r="I372" s="9">
        <v>100</v>
      </c>
      <c r="J372" s="9">
        <v>100</v>
      </c>
      <c r="K372" s="9">
        <v>131785.66</v>
      </c>
    </row>
    <row r="373" spans="1:11" x14ac:dyDescent="0.25">
      <c r="A373" s="8" t="s">
        <v>411</v>
      </c>
      <c r="B373" s="7" t="s">
        <v>48</v>
      </c>
      <c r="C373" s="9">
        <v>1277429.0900000001</v>
      </c>
      <c r="D373" s="9">
        <v>883000</v>
      </c>
      <c r="E373" s="9">
        <v>-394429.09</v>
      </c>
      <c r="F373" s="9">
        <v>1370405.66</v>
      </c>
      <c r="G373" s="9">
        <v>894000</v>
      </c>
      <c r="H373" s="9">
        <v>-476405.66</v>
      </c>
      <c r="I373" s="9">
        <v>888600</v>
      </c>
      <c r="J373" s="9">
        <v>888600</v>
      </c>
      <c r="K373" s="9">
        <v>291180.40000000002</v>
      </c>
    </row>
    <row r="374" spans="1:11" x14ac:dyDescent="0.25">
      <c r="A374" s="6" t="s">
        <v>415</v>
      </c>
      <c r="B374" s="7" t="s">
        <v>0</v>
      </c>
      <c r="C374" s="1">
        <v>3642299.55</v>
      </c>
      <c r="D374" s="1">
        <v>3404389</v>
      </c>
      <c r="E374" s="1">
        <v>-237910.55</v>
      </c>
      <c r="F374" s="1"/>
      <c r="G374" s="1"/>
      <c r="H374" s="1"/>
      <c r="I374" s="1"/>
      <c r="J374" s="1"/>
      <c r="K374" s="1"/>
    </row>
    <row r="375" spans="1:11" x14ac:dyDescent="0.25">
      <c r="A375" s="8" t="s">
        <v>407</v>
      </c>
      <c r="B375" s="7" t="s">
        <v>408</v>
      </c>
      <c r="C375" s="9">
        <v>3084558.55</v>
      </c>
      <c r="D375" s="9">
        <v>3091284</v>
      </c>
      <c r="E375" s="9">
        <v>6725.45</v>
      </c>
      <c r="F375" s="9"/>
      <c r="G375" s="9"/>
      <c r="H375" s="9"/>
      <c r="I375" s="9"/>
      <c r="J375" s="9"/>
      <c r="K375" s="9"/>
    </row>
    <row r="376" spans="1:11" x14ac:dyDescent="0.25">
      <c r="A376" s="8" t="s">
        <v>411</v>
      </c>
      <c r="B376" s="7" t="s">
        <v>48</v>
      </c>
      <c r="C376" s="9">
        <v>557741</v>
      </c>
      <c r="D376" s="9">
        <v>313105</v>
      </c>
      <c r="E376" s="9">
        <v>-244636</v>
      </c>
      <c r="F376" s="9"/>
      <c r="G376" s="9"/>
      <c r="H376" s="9"/>
      <c r="I376" s="9"/>
      <c r="J376" s="9"/>
      <c r="K376" s="9"/>
    </row>
    <row r="377" spans="1:11" x14ac:dyDescent="0.25">
      <c r="A377" s="6" t="s">
        <v>416</v>
      </c>
      <c r="B377" s="7" t="s">
        <v>0</v>
      </c>
      <c r="C377" s="1">
        <v>4936896.6500000004</v>
      </c>
      <c r="D377" s="1">
        <v>5144794</v>
      </c>
      <c r="E377" s="1">
        <v>207897.35</v>
      </c>
      <c r="F377" s="1">
        <v>6056405.0499999998</v>
      </c>
      <c r="G377" s="1">
        <v>6106277</v>
      </c>
      <c r="H377" s="1">
        <v>49871.95</v>
      </c>
      <c r="I377" s="1">
        <v>4939987</v>
      </c>
      <c r="J377" s="1">
        <v>5646500</v>
      </c>
      <c r="K377" s="1">
        <v>2546754.85</v>
      </c>
    </row>
    <row r="378" spans="1:11" x14ac:dyDescent="0.25">
      <c r="A378" s="8" t="s">
        <v>407</v>
      </c>
      <c r="B378" s="7" t="s">
        <v>408</v>
      </c>
      <c r="C378" s="9">
        <v>4402227.93</v>
      </c>
      <c r="D378" s="9">
        <v>4790794</v>
      </c>
      <c r="E378" s="9">
        <v>388566.07</v>
      </c>
      <c r="F378" s="9">
        <v>5213061.29</v>
      </c>
      <c r="G378" s="9">
        <v>5654277</v>
      </c>
      <c r="H378" s="9">
        <v>441215.71</v>
      </c>
      <c r="I378" s="9">
        <v>4448787</v>
      </c>
      <c r="J378" s="9">
        <v>5155300</v>
      </c>
      <c r="K378" s="9">
        <v>2386068.23</v>
      </c>
    </row>
    <row r="379" spans="1:11" x14ac:dyDescent="0.25">
      <c r="A379" s="8" t="s">
        <v>409</v>
      </c>
      <c r="B379" s="7" t="s">
        <v>410</v>
      </c>
      <c r="C379" s="9">
        <v>2618.29</v>
      </c>
      <c r="D379" s="9">
        <v>0</v>
      </c>
      <c r="E379" s="9">
        <v>-2618.29</v>
      </c>
      <c r="F379" s="9">
        <v>15.91</v>
      </c>
      <c r="G379" s="9">
        <v>0</v>
      </c>
      <c r="H379" s="9">
        <v>-15.91</v>
      </c>
      <c r="I379" s="9">
        <v>-100</v>
      </c>
      <c r="J379" s="9">
        <v>-100</v>
      </c>
      <c r="K379" s="9">
        <v>1191.04</v>
      </c>
    </row>
    <row r="380" spans="1:11" x14ac:dyDescent="0.25">
      <c r="A380" s="8" t="s">
        <v>411</v>
      </c>
      <c r="B380" s="7" t="s">
        <v>48</v>
      </c>
      <c r="C380" s="9">
        <v>532050.43000000005</v>
      </c>
      <c r="D380" s="9">
        <v>354000</v>
      </c>
      <c r="E380" s="9">
        <v>-178050.43</v>
      </c>
      <c r="F380" s="9">
        <v>843327.85</v>
      </c>
      <c r="G380" s="9">
        <v>452000</v>
      </c>
      <c r="H380" s="9">
        <v>-391327.85</v>
      </c>
      <c r="I380" s="9">
        <v>491300</v>
      </c>
      <c r="J380" s="9">
        <v>491300</v>
      </c>
      <c r="K380" s="9">
        <v>159495.57999999999</v>
      </c>
    </row>
    <row r="381" spans="1:11" x14ac:dyDescent="0.25">
      <c r="A381" s="6" t="s">
        <v>417</v>
      </c>
      <c r="B381" s="7" t="s">
        <v>0</v>
      </c>
      <c r="C381" s="1">
        <v>4729346.05</v>
      </c>
      <c r="D381" s="1">
        <v>4733313</v>
      </c>
      <c r="E381" s="1">
        <v>3966.95</v>
      </c>
      <c r="F381" s="1">
        <v>4944699.1900000004</v>
      </c>
      <c r="G381" s="1">
        <v>4755534</v>
      </c>
      <c r="H381" s="1">
        <v>-189165.19</v>
      </c>
      <c r="I381" s="1">
        <v>4710300</v>
      </c>
      <c r="J381" s="1">
        <v>4919800</v>
      </c>
      <c r="K381" s="1">
        <v>2791949.63</v>
      </c>
    </row>
    <row r="382" spans="1:11" x14ac:dyDescent="0.25">
      <c r="A382" s="8" t="s">
        <v>407</v>
      </c>
      <c r="B382" s="7" t="s">
        <v>408</v>
      </c>
      <c r="C382" s="9">
        <v>4106877.65</v>
      </c>
      <c r="D382" s="9">
        <v>4354313</v>
      </c>
      <c r="E382" s="9">
        <v>247435.35</v>
      </c>
      <c r="F382" s="9">
        <v>4289324.13</v>
      </c>
      <c r="G382" s="9">
        <v>4303534</v>
      </c>
      <c r="H382" s="9">
        <v>14209.87</v>
      </c>
      <c r="I382" s="9">
        <v>4259700</v>
      </c>
      <c r="J382" s="9">
        <v>4469200</v>
      </c>
      <c r="K382" s="9">
        <v>2613855.88</v>
      </c>
    </row>
    <row r="383" spans="1:11" x14ac:dyDescent="0.25">
      <c r="A383" s="8" t="s">
        <v>411</v>
      </c>
      <c r="B383" s="7" t="s">
        <v>48</v>
      </c>
      <c r="C383" s="9">
        <v>622468.4</v>
      </c>
      <c r="D383" s="9">
        <v>379000</v>
      </c>
      <c r="E383" s="9">
        <v>-243468.4</v>
      </c>
      <c r="F383" s="9">
        <v>655375.06000000006</v>
      </c>
      <c r="G383" s="9">
        <v>452000</v>
      </c>
      <c r="H383" s="9">
        <v>-203375.06</v>
      </c>
      <c r="I383" s="9">
        <v>450600</v>
      </c>
      <c r="J383" s="9">
        <v>450600</v>
      </c>
      <c r="K383" s="9">
        <v>178093.75</v>
      </c>
    </row>
    <row r="384" spans="1:11" x14ac:dyDescent="0.25">
      <c r="A384" s="6" t="s">
        <v>418</v>
      </c>
      <c r="B384" s="7" t="s">
        <v>0</v>
      </c>
      <c r="C384" s="1">
        <v>7760950.7599999998</v>
      </c>
      <c r="D384" s="1">
        <v>7829039</v>
      </c>
      <c r="E384" s="1">
        <v>68088.240000000005</v>
      </c>
      <c r="F384" s="1">
        <v>7839175.1500000004</v>
      </c>
      <c r="G384" s="1">
        <v>7598497</v>
      </c>
      <c r="H384" s="1">
        <v>-240678.15</v>
      </c>
      <c r="I384" s="1">
        <v>8269900</v>
      </c>
      <c r="J384" s="1">
        <v>7238700</v>
      </c>
      <c r="K384" s="1">
        <v>4772264.41</v>
      </c>
    </row>
    <row r="385" spans="1:11" x14ac:dyDescent="0.25">
      <c r="A385" s="8" t="s">
        <v>407</v>
      </c>
      <c r="B385" s="7" t="s">
        <v>408</v>
      </c>
      <c r="C385" s="9">
        <v>6924723.3899999997</v>
      </c>
      <c r="D385" s="9">
        <v>7243039</v>
      </c>
      <c r="E385" s="9">
        <v>318315.61</v>
      </c>
      <c r="F385" s="9">
        <v>6924387.0499999998</v>
      </c>
      <c r="G385" s="9">
        <v>6986497</v>
      </c>
      <c r="H385" s="9">
        <v>62109.95</v>
      </c>
      <c r="I385" s="9">
        <v>7703000</v>
      </c>
      <c r="J385" s="9">
        <v>6671800</v>
      </c>
      <c r="K385" s="9">
        <v>4435570.25</v>
      </c>
    </row>
    <row r="386" spans="1:11" x14ac:dyDescent="0.25">
      <c r="A386" s="8" t="s">
        <v>409</v>
      </c>
      <c r="B386" s="7" t="s">
        <v>410</v>
      </c>
      <c r="C386" s="9">
        <v>604.26</v>
      </c>
      <c r="D386" s="9">
        <v>0</v>
      </c>
      <c r="E386" s="9">
        <v>-604.26</v>
      </c>
      <c r="F386" s="9">
        <v>10128.42</v>
      </c>
      <c r="G386" s="9">
        <v>0</v>
      </c>
      <c r="H386" s="9">
        <v>-10128.42</v>
      </c>
      <c r="I386" s="9">
        <v>-100</v>
      </c>
      <c r="J386" s="9">
        <v>-100</v>
      </c>
      <c r="K386" s="9">
        <v>56665.48</v>
      </c>
    </row>
    <row r="387" spans="1:11" x14ac:dyDescent="0.25">
      <c r="A387" s="8" t="s">
        <v>411</v>
      </c>
      <c r="B387" s="7" t="s">
        <v>48</v>
      </c>
      <c r="C387" s="9">
        <v>835623.11</v>
      </c>
      <c r="D387" s="9">
        <v>586000</v>
      </c>
      <c r="E387" s="9">
        <v>-249623.11</v>
      </c>
      <c r="F387" s="9">
        <v>904659.68</v>
      </c>
      <c r="G387" s="9">
        <v>612000</v>
      </c>
      <c r="H387" s="9">
        <v>-292659.68</v>
      </c>
      <c r="I387" s="9">
        <v>567000</v>
      </c>
      <c r="J387" s="9">
        <v>567000</v>
      </c>
      <c r="K387" s="9">
        <v>280028.68</v>
      </c>
    </row>
    <row r="388" spans="1:11" x14ac:dyDescent="0.25">
      <c r="A388" s="6" t="s">
        <v>419</v>
      </c>
      <c r="B388" s="7" t="s">
        <v>0</v>
      </c>
      <c r="C388" s="1">
        <v>5034717.68</v>
      </c>
      <c r="D388" s="1">
        <v>5723752</v>
      </c>
      <c r="E388" s="1">
        <v>689034.32</v>
      </c>
      <c r="F388" s="1">
        <v>7354828.1500000004</v>
      </c>
      <c r="G388" s="1">
        <v>7174731</v>
      </c>
      <c r="H388" s="1">
        <v>-180097.15</v>
      </c>
      <c r="I388" s="1">
        <v>6101759</v>
      </c>
      <c r="J388" s="1">
        <v>6391100</v>
      </c>
      <c r="K388" s="1">
        <v>2998587.23</v>
      </c>
    </row>
    <row r="389" spans="1:11" x14ac:dyDescent="0.25">
      <c r="A389" s="8" t="s">
        <v>407</v>
      </c>
      <c r="B389" s="7" t="s">
        <v>408</v>
      </c>
      <c r="C389" s="9">
        <v>4455595.2699999996</v>
      </c>
      <c r="D389" s="9">
        <v>5287752</v>
      </c>
      <c r="E389" s="9">
        <v>832156.73</v>
      </c>
      <c r="F389" s="9">
        <v>6702032.71</v>
      </c>
      <c r="G389" s="9">
        <v>6702731</v>
      </c>
      <c r="H389" s="9">
        <v>698.29</v>
      </c>
      <c r="I389" s="9">
        <v>5576659</v>
      </c>
      <c r="J389" s="9">
        <v>5866000</v>
      </c>
      <c r="K389" s="9">
        <v>2666675.7799999998</v>
      </c>
    </row>
    <row r="390" spans="1:11" x14ac:dyDescent="0.25">
      <c r="A390" s="8" t="s">
        <v>409</v>
      </c>
      <c r="B390" s="7" t="s">
        <v>410</v>
      </c>
      <c r="C390" s="9">
        <v>74</v>
      </c>
      <c r="D390" s="9">
        <v>-1000</v>
      </c>
      <c r="E390" s="9">
        <v>-1074</v>
      </c>
      <c r="F390" s="9">
        <v>-74610.12</v>
      </c>
      <c r="G390" s="9">
        <v>0</v>
      </c>
      <c r="H390" s="9">
        <v>74610.12</v>
      </c>
      <c r="I390" s="9">
        <v>0</v>
      </c>
      <c r="J390" s="9">
        <v>0</v>
      </c>
      <c r="K390" s="9">
        <v>70544.88</v>
      </c>
    </row>
    <row r="391" spans="1:11" x14ac:dyDescent="0.25">
      <c r="A391" s="8" t="s">
        <v>411</v>
      </c>
      <c r="B391" s="7" t="s">
        <v>48</v>
      </c>
      <c r="C391" s="9">
        <v>579048.41</v>
      </c>
      <c r="D391" s="9">
        <v>437000</v>
      </c>
      <c r="E391" s="9">
        <v>-142048.41</v>
      </c>
      <c r="F391" s="9">
        <v>727405.56</v>
      </c>
      <c r="G391" s="9">
        <v>472000</v>
      </c>
      <c r="H391" s="9">
        <v>-255405.56</v>
      </c>
      <c r="I391" s="9">
        <v>525100</v>
      </c>
      <c r="J391" s="9">
        <v>525100</v>
      </c>
      <c r="K391" s="9">
        <v>261366.57</v>
      </c>
    </row>
    <row r="392" spans="1:11" x14ac:dyDescent="0.25">
      <c r="A392" s="6" t="s">
        <v>420</v>
      </c>
      <c r="B392" s="7" t="s">
        <v>0</v>
      </c>
      <c r="C392" s="1">
        <v>5585406.7199999997</v>
      </c>
      <c r="D392" s="1">
        <v>5608745</v>
      </c>
      <c r="E392" s="1">
        <v>23338.28</v>
      </c>
      <c r="F392" s="1">
        <v>7674883.5</v>
      </c>
      <c r="G392" s="1">
        <v>7542255</v>
      </c>
      <c r="H392" s="1">
        <v>-132628.5</v>
      </c>
      <c r="I392" s="1">
        <v>9504400</v>
      </c>
      <c r="J392" s="1">
        <v>7252800</v>
      </c>
      <c r="K392" s="1">
        <v>5649494.9400000004</v>
      </c>
    </row>
    <row r="393" spans="1:11" x14ac:dyDescent="0.25">
      <c r="A393" s="8" t="s">
        <v>407</v>
      </c>
      <c r="B393" s="7" t="s">
        <v>408</v>
      </c>
      <c r="C393" s="9">
        <v>4897751.07</v>
      </c>
      <c r="D393" s="9">
        <v>5160745</v>
      </c>
      <c r="E393" s="9">
        <v>262993.93</v>
      </c>
      <c r="F393" s="9">
        <v>6975950.2999999998</v>
      </c>
      <c r="G393" s="9">
        <v>6959255</v>
      </c>
      <c r="H393" s="9">
        <v>-16695.3</v>
      </c>
      <c r="I393" s="9">
        <v>8929600</v>
      </c>
      <c r="J393" s="9">
        <v>6678000</v>
      </c>
      <c r="K393" s="9">
        <v>5319154.37</v>
      </c>
    </row>
    <row r="394" spans="1:11" x14ac:dyDescent="0.25">
      <c r="A394" s="8" t="s">
        <v>409</v>
      </c>
      <c r="B394" s="7" t="s">
        <v>410</v>
      </c>
      <c r="C394" s="9">
        <v>4576.97</v>
      </c>
      <c r="D394" s="9">
        <v>-1000</v>
      </c>
      <c r="E394" s="9">
        <v>-5576.97</v>
      </c>
      <c r="F394" s="9">
        <v>29.7</v>
      </c>
      <c r="G394" s="9">
        <v>0</v>
      </c>
      <c r="H394" s="9">
        <v>-29.7</v>
      </c>
      <c r="I394" s="9">
        <v>0</v>
      </c>
      <c r="J394" s="9">
        <v>0</v>
      </c>
      <c r="K394" s="9">
        <v>68707.899999999994</v>
      </c>
    </row>
    <row r="395" spans="1:11" x14ac:dyDescent="0.25">
      <c r="A395" s="8" t="s">
        <v>411</v>
      </c>
      <c r="B395" s="7" t="s">
        <v>48</v>
      </c>
      <c r="C395" s="9">
        <v>683078.68</v>
      </c>
      <c r="D395" s="9">
        <v>449000</v>
      </c>
      <c r="E395" s="9">
        <v>-234078.68</v>
      </c>
      <c r="F395" s="9">
        <v>698903.5</v>
      </c>
      <c r="G395" s="9">
        <v>583000</v>
      </c>
      <c r="H395" s="9">
        <v>-115903.5</v>
      </c>
      <c r="I395" s="9">
        <v>574800</v>
      </c>
      <c r="J395" s="9">
        <v>574800</v>
      </c>
      <c r="K395" s="9">
        <v>261632.67</v>
      </c>
    </row>
    <row r="396" spans="1:11" x14ac:dyDescent="0.25">
      <c r="A396" s="6" t="s">
        <v>421</v>
      </c>
      <c r="B396" s="7" t="s">
        <v>0</v>
      </c>
      <c r="C396" s="1">
        <v>3188655.3</v>
      </c>
      <c r="D396" s="1">
        <v>3266531</v>
      </c>
      <c r="E396" s="1">
        <v>77875.7</v>
      </c>
      <c r="F396" s="1">
        <v>5079003.07</v>
      </c>
      <c r="G396" s="1">
        <v>4903336</v>
      </c>
      <c r="H396" s="1">
        <v>-175667.07</v>
      </c>
      <c r="I396" s="1">
        <v>5790500</v>
      </c>
      <c r="J396" s="1">
        <v>7666400</v>
      </c>
      <c r="K396" s="1">
        <v>3444248.49</v>
      </c>
    </row>
    <row r="397" spans="1:11" x14ac:dyDescent="0.25">
      <c r="A397" s="8" t="s">
        <v>407</v>
      </c>
      <c r="B397" s="7" t="s">
        <v>408</v>
      </c>
      <c r="C397" s="9">
        <v>2595134.13</v>
      </c>
      <c r="D397" s="9">
        <v>2913531</v>
      </c>
      <c r="E397" s="9">
        <v>318396.87</v>
      </c>
      <c r="F397" s="9">
        <v>4321938.01</v>
      </c>
      <c r="G397" s="9">
        <v>4525336</v>
      </c>
      <c r="H397" s="9">
        <v>203397.99</v>
      </c>
      <c r="I397" s="9">
        <v>5198600</v>
      </c>
      <c r="J397" s="9">
        <v>7074500</v>
      </c>
      <c r="K397" s="9">
        <v>3160815.21</v>
      </c>
    </row>
    <row r="398" spans="1:11" x14ac:dyDescent="0.25">
      <c r="A398" s="8" t="s">
        <v>409</v>
      </c>
      <c r="B398" s="7" t="s">
        <v>410</v>
      </c>
      <c r="C398" s="9">
        <v>1128.74</v>
      </c>
      <c r="D398" s="9">
        <v>0</v>
      </c>
      <c r="E398" s="9">
        <v>-1128.74</v>
      </c>
      <c r="F398" s="9">
        <v>88467.75</v>
      </c>
      <c r="G398" s="9">
        <v>0</v>
      </c>
      <c r="H398" s="9">
        <v>-88467.75</v>
      </c>
      <c r="I398" s="9">
        <v>0</v>
      </c>
      <c r="J398" s="9">
        <v>0</v>
      </c>
      <c r="K398" s="9">
        <v>-32770.78</v>
      </c>
    </row>
    <row r="399" spans="1:11" x14ac:dyDescent="0.25">
      <c r="A399" s="8" t="s">
        <v>411</v>
      </c>
      <c r="B399" s="7" t="s">
        <v>48</v>
      </c>
      <c r="C399" s="9">
        <v>592392.43000000005</v>
      </c>
      <c r="D399" s="9">
        <v>353000</v>
      </c>
      <c r="E399" s="9">
        <v>-239392.43</v>
      </c>
      <c r="F399" s="9">
        <v>668597.31000000006</v>
      </c>
      <c r="G399" s="9">
        <v>378000</v>
      </c>
      <c r="H399" s="9">
        <v>-290597.31</v>
      </c>
      <c r="I399" s="9">
        <v>591900</v>
      </c>
      <c r="J399" s="9">
        <v>591900</v>
      </c>
      <c r="K399" s="9">
        <v>316204.06</v>
      </c>
    </row>
    <row r="400" spans="1:11" x14ac:dyDescent="0.25">
      <c r="A400" s="6" t="s">
        <v>422</v>
      </c>
      <c r="B400" s="7" t="s">
        <v>0</v>
      </c>
      <c r="C400" s="1">
        <v>7276136.8099999996</v>
      </c>
      <c r="D400" s="1">
        <v>7525691</v>
      </c>
      <c r="E400" s="1">
        <v>249554.19</v>
      </c>
      <c r="F400" s="1">
        <v>8896503.4199999999</v>
      </c>
      <c r="G400" s="1">
        <v>8902268</v>
      </c>
      <c r="H400" s="1">
        <v>5764.58</v>
      </c>
      <c r="I400" s="1">
        <v>9178200</v>
      </c>
      <c r="J400" s="1">
        <v>8247700</v>
      </c>
      <c r="K400" s="1">
        <v>5544979.5199999996</v>
      </c>
    </row>
    <row r="401" spans="1:11" x14ac:dyDescent="0.25">
      <c r="A401" s="8" t="s">
        <v>407</v>
      </c>
      <c r="B401" s="7" t="s">
        <v>408</v>
      </c>
      <c r="C401" s="9">
        <v>6581862.7400000002</v>
      </c>
      <c r="D401" s="9">
        <v>6966691</v>
      </c>
      <c r="E401" s="9">
        <v>384828.26</v>
      </c>
      <c r="F401" s="9">
        <v>8213821.5700000003</v>
      </c>
      <c r="G401" s="9">
        <v>8317268</v>
      </c>
      <c r="H401" s="9">
        <v>103446.43</v>
      </c>
      <c r="I401" s="9">
        <v>8555800</v>
      </c>
      <c r="J401" s="9">
        <v>7625300</v>
      </c>
      <c r="K401" s="9">
        <v>5299764.07</v>
      </c>
    </row>
    <row r="402" spans="1:11" x14ac:dyDescent="0.25">
      <c r="A402" s="8" t="s">
        <v>409</v>
      </c>
      <c r="B402" s="7" t="s">
        <v>410</v>
      </c>
      <c r="C402" s="9">
        <v>7649.91</v>
      </c>
      <c r="D402" s="9">
        <v>-1000</v>
      </c>
      <c r="E402" s="9">
        <v>-8649.91</v>
      </c>
      <c r="F402" s="9">
        <v>86.17</v>
      </c>
      <c r="G402" s="9">
        <v>0</v>
      </c>
      <c r="H402" s="9">
        <v>-86.17</v>
      </c>
      <c r="I402" s="9">
        <v>0</v>
      </c>
      <c r="J402" s="9">
        <v>0</v>
      </c>
      <c r="K402" s="9">
        <v>1761.95</v>
      </c>
    </row>
    <row r="403" spans="1:11" x14ac:dyDescent="0.25">
      <c r="A403" s="8" t="s">
        <v>411</v>
      </c>
      <c r="B403" s="7" t="s">
        <v>48</v>
      </c>
      <c r="C403" s="9">
        <v>686624.16</v>
      </c>
      <c r="D403" s="9">
        <v>560000</v>
      </c>
      <c r="E403" s="9">
        <v>-126624.16</v>
      </c>
      <c r="F403" s="9">
        <v>682595.68</v>
      </c>
      <c r="G403" s="9">
        <v>585000</v>
      </c>
      <c r="H403" s="9">
        <v>-97595.68</v>
      </c>
      <c r="I403" s="9">
        <v>622400</v>
      </c>
      <c r="J403" s="9">
        <v>622400</v>
      </c>
      <c r="K403" s="9">
        <v>243453.5</v>
      </c>
    </row>
    <row r="404" spans="1:11" x14ac:dyDescent="0.25">
      <c r="A404" s="6" t="s">
        <v>423</v>
      </c>
      <c r="B404" s="7" t="s">
        <v>0</v>
      </c>
      <c r="C404" s="1">
        <v>5874081.1600000001</v>
      </c>
      <c r="D404" s="1">
        <v>6044815</v>
      </c>
      <c r="E404" s="1">
        <v>170733.84</v>
      </c>
      <c r="F404" s="1">
        <v>7121085.4800000004</v>
      </c>
      <c r="G404" s="1">
        <v>7063702</v>
      </c>
      <c r="H404" s="1">
        <v>-57383.48</v>
      </c>
      <c r="I404" s="1">
        <v>8207800</v>
      </c>
      <c r="J404" s="1">
        <v>6958200</v>
      </c>
      <c r="K404" s="1">
        <v>4972342.7300000004</v>
      </c>
    </row>
    <row r="405" spans="1:11" x14ac:dyDescent="0.25">
      <c r="A405" s="8" t="s">
        <v>407</v>
      </c>
      <c r="B405" s="7" t="s">
        <v>408</v>
      </c>
      <c r="C405" s="9">
        <v>4751463.83</v>
      </c>
      <c r="D405" s="9">
        <v>5566815</v>
      </c>
      <c r="E405" s="9">
        <v>815351.17</v>
      </c>
      <c r="F405" s="9">
        <v>5910935.2000000002</v>
      </c>
      <c r="G405" s="9">
        <v>6590702</v>
      </c>
      <c r="H405" s="9">
        <v>679766.8</v>
      </c>
      <c r="I405" s="9">
        <v>7656100</v>
      </c>
      <c r="J405" s="9">
        <v>6406500</v>
      </c>
      <c r="K405" s="9">
        <v>4992966.4800000004</v>
      </c>
    </row>
    <row r="406" spans="1:11" x14ac:dyDescent="0.25">
      <c r="A406" s="8" t="s">
        <v>409</v>
      </c>
      <c r="B406" s="7" t="s">
        <v>410</v>
      </c>
      <c r="C406" s="9">
        <v>556.48</v>
      </c>
      <c r="D406" s="9">
        <v>-1000</v>
      </c>
      <c r="E406" s="9">
        <v>-1556.48</v>
      </c>
      <c r="F406" s="9">
        <v>-788.14</v>
      </c>
      <c r="G406" s="9">
        <v>0</v>
      </c>
      <c r="H406" s="9">
        <v>788.14</v>
      </c>
      <c r="I406" s="9">
        <v>0</v>
      </c>
      <c r="J406" s="9">
        <v>0</v>
      </c>
      <c r="K406" s="9">
        <v>-3146.08</v>
      </c>
    </row>
    <row r="407" spans="1:11" x14ac:dyDescent="0.25">
      <c r="A407" s="8" t="s">
        <v>411</v>
      </c>
      <c r="B407" s="7" t="s">
        <v>48</v>
      </c>
      <c r="C407" s="9">
        <v>1122060.8500000001</v>
      </c>
      <c r="D407" s="9">
        <v>479000</v>
      </c>
      <c r="E407" s="9">
        <v>-643060.85</v>
      </c>
      <c r="F407" s="9">
        <v>1210938.42</v>
      </c>
      <c r="G407" s="9">
        <v>473000</v>
      </c>
      <c r="H407" s="9">
        <v>-737938.42</v>
      </c>
      <c r="I407" s="9">
        <v>551700</v>
      </c>
      <c r="J407" s="9">
        <v>551700</v>
      </c>
      <c r="K407" s="9">
        <v>-17477.669999999998</v>
      </c>
    </row>
    <row r="408" spans="1:11" x14ac:dyDescent="0.25">
      <c r="A408" s="6" t="s">
        <v>424</v>
      </c>
      <c r="B408" s="7" t="s">
        <v>0</v>
      </c>
      <c r="C408" s="1">
        <v>3603286.23</v>
      </c>
      <c r="D408" s="1">
        <v>3627000</v>
      </c>
      <c r="E408" s="1">
        <v>23713.77</v>
      </c>
      <c r="F408" s="1">
        <v>8421539.6400000006</v>
      </c>
      <c r="G408" s="1">
        <v>7721605</v>
      </c>
      <c r="H408" s="1">
        <v>-699934.64</v>
      </c>
      <c r="I408" s="1">
        <v>7219677</v>
      </c>
      <c r="J408" s="1">
        <v>8037700</v>
      </c>
      <c r="K408" s="1">
        <v>4385702.6399999997</v>
      </c>
    </row>
    <row r="409" spans="1:11" x14ac:dyDescent="0.25">
      <c r="A409" s="8" t="s">
        <v>407</v>
      </c>
      <c r="B409" s="7" t="s">
        <v>408</v>
      </c>
      <c r="C409" s="9">
        <v>2970182.92</v>
      </c>
      <c r="D409" s="9">
        <v>3391000</v>
      </c>
      <c r="E409" s="9">
        <v>420817.08</v>
      </c>
      <c r="F409" s="9">
        <v>7533967.8300000001</v>
      </c>
      <c r="G409" s="9">
        <v>7118605</v>
      </c>
      <c r="H409" s="9">
        <v>-415362.83</v>
      </c>
      <c r="I409" s="9">
        <v>6617877</v>
      </c>
      <c r="J409" s="9">
        <v>7435900</v>
      </c>
      <c r="K409" s="9">
        <v>4165170.96</v>
      </c>
    </row>
    <row r="410" spans="1:11" x14ac:dyDescent="0.25">
      <c r="A410" s="8" t="s">
        <v>409</v>
      </c>
      <c r="B410" s="7" t="s">
        <v>410</v>
      </c>
      <c r="C410" s="9">
        <v>1760.41</v>
      </c>
      <c r="D410" s="9"/>
      <c r="E410" s="9">
        <v>-1760.41</v>
      </c>
      <c r="F410" s="9">
        <v>-40.29</v>
      </c>
      <c r="G410" s="9"/>
      <c r="H410" s="9">
        <v>40.29</v>
      </c>
      <c r="I410" s="9"/>
      <c r="J410" s="9"/>
      <c r="K410" s="9">
        <v>40086.28</v>
      </c>
    </row>
    <row r="411" spans="1:11" x14ac:dyDescent="0.25">
      <c r="A411" s="8" t="s">
        <v>411</v>
      </c>
      <c r="B411" s="7" t="s">
        <v>48</v>
      </c>
      <c r="C411" s="9">
        <v>631342.9</v>
      </c>
      <c r="D411" s="9">
        <v>236000</v>
      </c>
      <c r="E411" s="9">
        <v>-395342.9</v>
      </c>
      <c r="F411" s="9">
        <v>887612.1</v>
      </c>
      <c r="G411" s="9">
        <v>603000</v>
      </c>
      <c r="H411" s="9">
        <v>-284612.09999999998</v>
      </c>
      <c r="I411" s="9">
        <v>601800</v>
      </c>
      <c r="J411" s="9">
        <v>601800</v>
      </c>
      <c r="K411" s="9">
        <v>180445.4</v>
      </c>
    </row>
    <row r="412" spans="1:11" x14ac:dyDescent="0.25">
      <c r="A412" s="6" t="s">
        <v>425</v>
      </c>
      <c r="B412" s="7" t="s">
        <v>0</v>
      </c>
      <c r="C412" s="1"/>
      <c r="D412" s="1"/>
      <c r="E412" s="1"/>
      <c r="F412" s="1"/>
      <c r="G412" s="1"/>
      <c r="H412" s="1"/>
      <c r="I412" s="1">
        <v>55100</v>
      </c>
      <c r="J412" s="1">
        <v>55100</v>
      </c>
      <c r="K412" s="1">
        <v>55100</v>
      </c>
    </row>
    <row r="413" spans="1:11" x14ac:dyDescent="0.25">
      <c r="A413" s="8" t="s">
        <v>411</v>
      </c>
      <c r="B413" s="7" t="s">
        <v>48</v>
      </c>
      <c r="C413" s="9"/>
      <c r="D413" s="9"/>
      <c r="E413" s="9"/>
      <c r="F413" s="9"/>
      <c r="G413" s="9"/>
      <c r="H413" s="9"/>
      <c r="I413" s="9">
        <v>55100</v>
      </c>
      <c r="J413" s="9">
        <v>55100</v>
      </c>
      <c r="K413" s="9">
        <v>55100</v>
      </c>
    </row>
    <row r="414" spans="1:11" x14ac:dyDescent="0.25">
      <c r="A414" s="6" t="s">
        <v>426</v>
      </c>
      <c r="B414" s="7" t="s">
        <v>0</v>
      </c>
      <c r="C414" s="1">
        <v>5652068.8300000001</v>
      </c>
      <c r="D414" s="1">
        <v>5287325</v>
      </c>
      <c r="E414" s="1">
        <v>-364743.83</v>
      </c>
      <c r="F414" s="1">
        <v>10094633.279999999</v>
      </c>
      <c r="G414" s="1">
        <v>9748815</v>
      </c>
      <c r="H414" s="1">
        <v>-345818.28</v>
      </c>
      <c r="I414" s="1">
        <v>10779550</v>
      </c>
      <c r="J414" s="1">
        <v>11624500</v>
      </c>
      <c r="K414" s="1">
        <v>6168102.1699999999</v>
      </c>
    </row>
    <row r="415" spans="1:11" x14ac:dyDescent="0.25">
      <c r="A415" s="8" t="s">
        <v>407</v>
      </c>
      <c r="B415" s="7" t="s">
        <v>408</v>
      </c>
      <c r="C415" s="9">
        <v>4589255.4800000004</v>
      </c>
      <c r="D415" s="9">
        <v>4880325</v>
      </c>
      <c r="E415" s="9">
        <v>291069.52</v>
      </c>
      <c r="F415" s="9">
        <v>8887113.6799999997</v>
      </c>
      <c r="G415" s="9">
        <v>8887807</v>
      </c>
      <c r="H415" s="9">
        <v>693.32</v>
      </c>
      <c r="I415" s="9">
        <v>9744250</v>
      </c>
      <c r="J415" s="9">
        <v>10589200</v>
      </c>
      <c r="K415" s="9">
        <v>5629531.75</v>
      </c>
    </row>
    <row r="416" spans="1:11" x14ac:dyDescent="0.25">
      <c r="A416" s="8" t="s">
        <v>409</v>
      </c>
      <c r="B416" s="7" t="s">
        <v>410</v>
      </c>
      <c r="C416" s="9"/>
      <c r="D416" s="9"/>
      <c r="E416" s="9"/>
      <c r="F416" s="9">
        <v>34109.519999999997</v>
      </c>
      <c r="G416" s="9">
        <v>0</v>
      </c>
      <c r="H416" s="9">
        <v>-34109.519999999997</v>
      </c>
      <c r="I416" s="9">
        <v>12100</v>
      </c>
      <c r="J416" s="9">
        <v>12100</v>
      </c>
      <c r="K416" s="9">
        <v>7062.84</v>
      </c>
    </row>
    <row r="417" spans="1:11" x14ac:dyDescent="0.25">
      <c r="A417" s="8" t="s">
        <v>411</v>
      </c>
      <c r="B417" s="7" t="s">
        <v>48</v>
      </c>
      <c r="C417" s="9">
        <v>1062813.3500000001</v>
      </c>
      <c r="D417" s="9">
        <v>407000</v>
      </c>
      <c r="E417" s="9">
        <v>-655813.35</v>
      </c>
      <c r="F417" s="9">
        <v>1173410.08</v>
      </c>
      <c r="G417" s="9">
        <v>861008</v>
      </c>
      <c r="H417" s="9">
        <v>-312402.08</v>
      </c>
      <c r="I417" s="9">
        <v>1023200</v>
      </c>
      <c r="J417" s="9">
        <v>1023200</v>
      </c>
      <c r="K417" s="9">
        <v>531507.57999999996</v>
      </c>
    </row>
    <row r="418" spans="1:11" x14ac:dyDescent="0.25">
      <c r="A418" s="6" t="s">
        <v>427</v>
      </c>
      <c r="B418" s="7" t="s">
        <v>0</v>
      </c>
      <c r="C418" s="1">
        <v>-1957609.07</v>
      </c>
      <c r="D418" s="1">
        <v>-2103833</v>
      </c>
      <c r="E418" s="1">
        <v>-146223.93</v>
      </c>
      <c r="F418" s="1">
        <v>-2705829.4</v>
      </c>
      <c r="G418" s="1">
        <v>-2809625</v>
      </c>
      <c r="H418" s="1">
        <v>-103795.6</v>
      </c>
      <c r="I418" s="1">
        <v>-3221117</v>
      </c>
      <c r="J418" s="1">
        <v>-3515800</v>
      </c>
      <c r="K418" s="1">
        <v>-4463417.54</v>
      </c>
    </row>
    <row r="419" spans="1:11" x14ac:dyDescent="0.25">
      <c r="A419" s="8" t="s">
        <v>138</v>
      </c>
      <c r="B419" s="7" t="s">
        <v>10</v>
      </c>
      <c r="C419" s="9">
        <v>-2534320.94</v>
      </c>
      <c r="D419" s="9">
        <v>-2623033</v>
      </c>
      <c r="E419" s="9">
        <v>-88712.06</v>
      </c>
      <c r="F419" s="9">
        <v>-2709786.82</v>
      </c>
      <c r="G419" s="9">
        <v>-3338725</v>
      </c>
      <c r="H419" s="9">
        <v>-628938.18000000005</v>
      </c>
      <c r="I419" s="9">
        <v>-3765417</v>
      </c>
      <c r="J419" s="9">
        <v>-4060100</v>
      </c>
      <c r="K419" s="9">
        <v>-5011924.09</v>
      </c>
    </row>
    <row r="420" spans="1:11" x14ac:dyDescent="0.25">
      <c r="A420" s="8" t="s">
        <v>428</v>
      </c>
      <c r="B420" s="7" t="s">
        <v>429</v>
      </c>
      <c r="C420" s="9">
        <v>576711.87</v>
      </c>
      <c r="D420" s="9">
        <v>519200</v>
      </c>
      <c r="E420" s="9">
        <v>-57511.87</v>
      </c>
      <c r="F420" s="9">
        <v>3957.42</v>
      </c>
      <c r="G420" s="9">
        <v>529100</v>
      </c>
      <c r="H420" s="9">
        <v>525142.57999999996</v>
      </c>
      <c r="I420" s="9">
        <v>544300</v>
      </c>
      <c r="J420" s="9">
        <v>544300</v>
      </c>
      <c r="K420" s="9">
        <v>548506.55000000005</v>
      </c>
    </row>
    <row r="421" spans="1:11" x14ac:dyDescent="0.25">
      <c r="A421" s="6" t="s">
        <v>430</v>
      </c>
      <c r="B421" s="7" t="s">
        <v>0</v>
      </c>
      <c r="C421" s="1">
        <v>30958040.82</v>
      </c>
      <c r="D421" s="1">
        <v>30902871</v>
      </c>
      <c r="E421" s="1">
        <v>-55169.82</v>
      </c>
      <c r="F421" s="1">
        <v>26808660.620000001</v>
      </c>
      <c r="G421" s="1">
        <v>30641064</v>
      </c>
      <c r="H421" s="1">
        <v>3832403.38</v>
      </c>
      <c r="I421" s="1">
        <v>34412100</v>
      </c>
      <c r="J421" s="1">
        <v>35527500</v>
      </c>
      <c r="K421" s="1">
        <v>23587374.18</v>
      </c>
    </row>
    <row r="422" spans="1:11" x14ac:dyDescent="0.25">
      <c r="A422" s="8" t="s">
        <v>138</v>
      </c>
      <c r="B422" s="7" t="s">
        <v>10</v>
      </c>
      <c r="C422" s="9">
        <v>-2302562.4700000002</v>
      </c>
      <c r="D422" s="9">
        <v>-1669000</v>
      </c>
      <c r="E422" s="9">
        <v>633562.47</v>
      </c>
      <c r="F422" s="9">
        <v>-1366349.71</v>
      </c>
      <c r="G422" s="9">
        <v>-1122000</v>
      </c>
      <c r="H422" s="9">
        <v>244349.71</v>
      </c>
      <c r="I422" s="9">
        <v>-846100</v>
      </c>
      <c r="J422" s="9">
        <v>-846100</v>
      </c>
      <c r="K422" s="9">
        <v>-281997.75</v>
      </c>
    </row>
    <row r="423" spans="1:11" x14ac:dyDescent="0.25">
      <c r="A423" s="8" t="s">
        <v>431</v>
      </c>
      <c r="B423" s="7" t="s">
        <v>432</v>
      </c>
      <c r="C423" s="9">
        <v>6165741.5599999996</v>
      </c>
      <c r="D423" s="9">
        <v>7758100</v>
      </c>
      <c r="E423" s="9">
        <v>1592358.44</v>
      </c>
      <c r="F423" s="9">
        <v>6424962.5999999996</v>
      </c>
      <c r="G423" s="9">
        <v>7225000</v>
      </c>
      <c r="H423" s="9">
        <v>800037.4</v>
      </c>
      <c r="I423" s="9">
        <v>6977200</v>
      </c>
      <c r="J423" s="9">
        <v>6977200</v>
      </c>
      <c r="K423" s="9">
        <v>4148752</v>
      </c>
    </row>
    <row r="424" spans="1:11" x14ac:dyDescent="0.25">
      <c r="A424" s="8" t="s">
        <v>433</v>
      </c>
      <c r="B424" s="7" t="s">
        <v>434</v>
      </c>
      <c r="C424" s="9">
        <v>2556494.69</v>
      </c>
      <c r="D424" s="9">
        <v>2446000</v>
      </c>
      <c r="E424" s="9">
        <v>-110494.69</v>
      </c>
      <c r="F424" s="9">
        <v>1850627.71</v>
      </c>
      <c r="G424" s="9">
        <v>1642000</v>
      </c>
      <c r="H424" s="9">
        <v>-208627.71</v>
      </c>
      <c r="I424" s="9">
        <v>1727700</v>
      </c>
      <c r="J424" s="9">
        <v>1727700</v>
      </c>
      <c r="K424" s="9">
        <v>689816.34</v>
      </c>
    </row>
    <row r="425" spans="1:11" x14ac:dyDescent="0.25">
      <c r="A425" s="8" t="s">
        <v>435</v>
      </c>
      <c r="B425" s="7" t="s">
        <v>436</v>
      </c>
      <c r="C425" s="9">
        <v>-546772.18999999994</v>
      </c>
      <c r="D425" s="9">
        <v>-382000</v>
      </c>
      <c r="E425" s="9">
        <v>164772.19</v>
      </c>
      <c r="F425" s="9">
        <v>-1066055.8799999999</v>
      </c>
      <c r="G425" s="9">
        <v>-912000</v>
      </c>
      <c r="H425" s="9">
        <v>154055.88</v>
      </c>
      <c r="I425" s="9">
        <v>-969600</v>
      </c>
      <c r="J425" s="9">
        <v>-969600</v>
      </c>
      <c r="K425" s="9">
        <v>-664097.5</v>
      </c>
    </row>
    <row r="426" spans="1:11" x14ac:dyDescent="0.25">
      <c r="A426" s="8" t="s">
        <v>437</v>
      </c>
      <c r="B426" s="7" t="s">
        <v>438</v>
      </c>
      <c r="C426" s="9"/>
      <c r="D426" s="9">
        <v>-549400</v>
      </c>
      <c r="E426" s="9">
        <v>-549400</v>
      </c>
      <c r="F426" s="9"/>
      <c r="G426" s="9">
        <v>40000</v>
      </c>
      <c r="H426" s="9">
        <v>40000</v>
      </c>
      <c r="I426" s="9">
        <v>390100</v>
      </c>
      <c r="J426" s="9">
        <v>390100</v>
      </c>
      <c r="K426" s="9">
        <v>390100</v>
      </c>
    </row>
    <row r="427" spans="1:11" x14ac:dyDescent="0.25">
      <c r="A427" s="8" t="s">
        <v>407</v>
      </c>
      <c r="B427" s="7" t="s">
        <v>408</v>
      </c>
      <c r="C427" s="9">
        <v>3697686.34</v>
      </c>
      <c r="D427" s="9">
        <v>2126178</v>
      </c>
      <c r="E427" s="9">
        <v>-1571508.34</v>
      </c>
      <c r="F427" s="9">
        <v>-127181.42</v>
      </c>
      <c r="G427" s="9">
        <v>1147064</v>
      </c>
      <c r="H427" s="9">
        <v>1274245.42</v>
      </c>
      <c r="I427" s="9">
        <v>5147300</v>
      </c>
      <c r="J427" s="9">
        <v>6262700</v>
      </c>
      <c r="K427" s="9">
        <v>6781814.4699999997</v>
      </c>
    </row>
    <row r="428" spans="1:11" x14ac:dyDescent="0.25">
      <c r="A428" s="8" t="s">
        <v>439</v>
      </c>
      <c r="B428" s="7" t="s">
        <v>440</v>
      </c>
      <c r="C428" s="9"/>
      <c r="D428" s="9">
        <v>241000</v>
      </c>
      <c r="E428" s="9">
        <v>241000</v>
      </c>
      <c r="F428" s="9"/>
      <c r="G428" s="9">
        <v>252000</v>
      </c>
      <c r="H428" s="9">
        <v>252000</v>
      </c>
      <c r="I428" s="9">
        <v>258800</v>
      </c>
      <c r="J428" s="9">
        <v>258800</v>
      </c>
      <c r="K428" s="9">
        <v>258800</v>
      </c>
    </row>
    <row r="429" spans="1:11" x14ac:dyDescent="0.25">
      <c r="A429" s="8" t="s">
        <v>409</v>
      </c>
      <c r="B429" s="7" t="s">
        <v>410</v>
      </c>
      <c r="C429" s="9"/>
      <c r="D429" s="9">
        <v>-950100</v>
      </c>
      <c r="E429" s="9">
        <v>-950100</v>
      </c>
      <c r="F429" s="9"/>
      <c r="G429" s="9">
        <v>-130000</v>
      </c>
      <c r="H429" s="9">
        <v>-130000</v>
      </c>
      <c r="I429" s="9"/>
      <c r="J429" s="9"/>
      <c r="K429" s="9"/>
    </row>
    <row r="430" spans="1:11" x14ac:dyDescent="0.25">
      <c r="A430" s="8" t="s">
        <v>441</v>
      </c>
      <c r="B430" s="7" t="s">
        <v>442</v>
      </c>
      <c r="C430" s="9">
        <v>10709746.99</v>
      </c>
      <c r="D430" s="9">
        <v>10858100</v>
      </c>
      <c r="E430" s="9">
        <v>148353.01</v>
      </c>
      <c r="F430" s="9">
        <v>11293466.16</v>
      </c>
      <c r="G430" s="9">
        <v>12073000</v>
      </c>
      <c r="H430" s="9">
        <v>779533.84</v>
      </c>
      <c r="I430" s="9">
        <v>11133600</v>
      </c>
      <c r="J430" s="9">
        <v>11133600</v>
      </c>
      <c r="K430" s="9">
        <v>5098197.91</v>
      </c>
    </row>
    <row r="431" spans="1:11" x14ac:dyDescent="0.25">
      <c r="A431" s="8" t="s">
        <v>443</v>
      </c>
      <c r="B431" s="7" t="s">
        <v>444</v>
      </c>
      <c r="C431" s="9">
        <v>1006550.37</v>
      </c>
      <c r="D431" s="9">
        <v>505000</v>
      </c>
      <c r="E431" s="9">
        <v>-501550.37</v>
      </c>
      <c r="F431" s="9">
        <v>187220.43</v>
      </c>
      <c r="G431" s="9">
        <v>374000</v>
      </c>
      <c r="H431" s="9">
        <v>186779.57</v>
      </c>
      <c r="I431" s="9">
        <v>406400</v>
      </c>
      <c r="J431" s="9">
        <v>406400</v>
      </c>
      <c r="K431" s="9">
        <v>316887.61</v>
      </c>
    </row>
    <row r="432" spans="1:11" x14ac:dyDescent="0.25">
      <c r="A432" s="8" t="s">
        <v>445</v>
      </c>
      <c r="B432" s="7" t="s">
        <v>446</v>
      </c>
      <c r="C432" s="9">
        <v>328157.46000000002</v>
      </c>
      <c r="D432" s="9">
        <v>420000</v>
      </c>
      <c r="E432" s="9">
        <v>91842.54</v>
      </c>
      <c r="F432" s="9">
        <v>303666.14</v>
      </c>
      <c r="G432" s="9">
        <v>513000</v>
      </c>
      <c r="H432" s="9">
        <v>209333.86</v>
      </c>
      <c r="I432" s="9">
        <v>554800</v>
      </c>
      <c r="J432" s="9">
        <v>554800</v>
      </c>
      <c r="K432" s="9">
        <v>408530.14</v>
      </c>
    </row>
    <row r="433" spans="1:11" x14ac:dyDescent="0.25">
      <c r="A433" s="8" t="s">
        <v>447</v>
      </c>
      <c r="B433" s="7" t="s">
        <v>448</v>
      </c>
      <c r="C433" s="9">
        <v>9342998.0700000003</v>
      </c>
      <c r="D433" s="9">
        <v>10098993</v>
      </c>
      <c r="E433" s="9">
        <v>755994.93</v>
      </c>
      <c r="F433" s="9">
        <v>9308304.5899999999</v>
      </c>
      <c r="G433" s="9">
        <v>9539000</v>
      </c>
      <c r="H433" s="9">
        <v>230695.41</v>
      </c>
      <c r="I433" s="9">
        <v>9631900</v>
      </c>
      <c r="J433" s="9">
        <v>9631900</v>
      </c>
      <c r="K433" s="9">
        <v>6440570.96</v>
      </c>
    </row>
    <row r="434" spans="1:11" x14ac:dyDescent="0.25">
      <c r="A434" s="6" t="s">
        <v>449</v>
      </c>
      <c r="B434" s="7" t="s">
        <v>0</v>
      </c>
      <c r="C434" s="1">
        <v>-30790423.48</v>
      </c>
      <c r="D434" s="1">
        <v>-31255000</v>
      </c>
      <c r="E434" s="1">
        <v>-464576.52</v>
      </c>
      <c r="F434" s="1">
        <v>-35512792.759999998</v>
      </c>
      <c r="G434" s="1">
        <v>-36719600</v>
      </c>
      <c r="H434" s="1">
        <v>-1206807.24</v>
      </c>
      <c r="I434" s="1">
        <v>-37923800</v>
      </c>
      <c r="J434" s="1">
        <v>-37923800</v>
      </c>
      <c r="K434" s="1">
        <v>-20940392.98</v>
      </c>
    </row>
    <row r="435" spans="1:11" x14ac:dyDescent="0.25">
      <c r="A435" s="8" t="s">
        <v>450</v>
      </c>
      <c r="B435" s="7" t="s">
        <v>451</v>
      </c>
      <c r="C435" s="9">
        <v>-3886554.67</v>
      </c>
      <c r="D435" s="9">
        <v>-3964000</v>
      </c>
      <c r="E435" s="9">
        <v>-77445.33</v>
      </c>
      <c r="F435" s="9">
        <v>-3584880.76</v>
      </c>
      <c r="G435" s="9">
        <v>-3925000</v>
      </c>
      <c r="H435" s="9">
        <v>-340119.24</v>
      </c>
      <c r="I435" s="9">
        <v>-3593300</v>
      </c>
      <c r="J435" s="9">
        <v>-3593300</v>
      </c>
      <c r="K435" s="9">
        <v>-2078322.78</v>
      </c>
    </row>
    <row r="436" spans="1:11" x14ac:dyDescent="0.25">
      <c r="A436" s="8" t="s">
        <v>409</v>
      </c>
      <c r="B436" s="7" t="s">
        <v>410</v>
      </c>
      <c r="C436" s="9">
        <v>-25480253.77</v>
      </c>
      <c r="D436" s="9">
        <v>-25878000</v>
      </c>
      <c r="E436" s="9">
        <v>-397746.23</v>
      </c>
      <c r="F436" s="9">
        <v>-30310011.07</v>
      </c>
      <c r="G436" s="9">
        <v>-31120600</v>
      </c>
      <c r="H436" s="9">
        <v>-810588.93</v>
      </c>
      <c r="I436" s="9">
        <v>-32562100</v>
      </c>
      <c r="J436" s="9">
        <v>-32562100</v>
      </c>
      <c r="K436" s="9">
        <v>-17619978.199999999</v>
      </c>
    </row>
    <row r="437" spans="1:11" x14ac:dyDescent="0.25">
      <c r="A437" s="8" t="s">
        <v>452</v>
      </c>
      <c r="B437" s="7" t="s">
        <v>453</v>
      </c>
      <c r="C437" s="9">
        <v>-1423615.04</v>
      </c>
      <c r="D437" s="9">
        <v>-1413000</v>
      </c>
      <c r="E437" s="9">
        <v>10615.04</v>
      </c>
      <c r="F437" s="9">
        <v>-1617900.93</v>
      </c>
      <c r="G437" s="9">
        <v>-1674000</v>
      </c>
      <c r="H437" s="9">
        <v>-56099.07</v>
      </c>
      <c r="I437" s="9">
        <v>-1768400</v>
      </c>
      <c r="J437" s="9">
        <v>-1768400</v>
      </c>
      <c r="K437" s="9">
        <v>-1242092</v>
      </c>
    </row>
    <row r="438" spans="1:11" x14ac:dyDescent="0.25">
      <c r="A438" s="6" t="s">
        <v>454</v>
      </c>
      <c r="B438" s="7" t="s">
        <v>0</v>
      </c>
      <c r="C438" s="1">
        <v>8090138.9400000004</v>
      </c>
      <c r="D438" s="1">
        <v>8446900</v>
      </c>
      <c r="E438" s="1">
        <v>356761.06</v>
      </c>
      <c r="F438" s="1">
        <v>8696782.3599999994</v>
      </c>
      <c r="G438" s="1">
        <v>9804900</v>
      </c>
      <c r="H438" s="1">
        <v>1108117.6399999999</v>
      </c>
      <c r="I438" s="1">
        <v>9610700</v>
      </c>
      <c r="J438" s="1">
        <v>9610700</v>
      </c>
      <c r="K438" s="1">
        <v>5663160.0800000001</v>
      </c>
    </row>
    <row r="439" spans="1:11" x14ac:dyDescent="0.25">
      <c r="A439" s="8" t="s">
        <v>455</v>
      </c>
      <c r="B439" s="7" t="s">
        <v>456</v>
      </c>
      <c r="C439" s="9">
        <v>3650878.19</v>
      </c>
      <c r="D439" s="9">
        <v>3376000</v>
      </c>
      <c r="E439" s="9">
        <v>-274878.19</v>
      </c>
      <c r="F439" s="9">
        <v>4196239.1100000003</v>
      </c>
      <c r="G439" s="9">
        <v>3881900</v>
      </c>
      <c r="H439" s="9">
        <v>-314339.11</v>
      </c>
      <c r="I439" s="9">
        <v>3750100</v>
      </c>
      <c r="J439" s="9">
        <v>3750100</v>
      </c>
      <c r="K439" s="9">
        <v>1638837.57</v>
      </c>
    </row>
    <row r="440" spans="1:11" x14ac:dyDescent="0.25">
      <c r="A440" s="8" t="s">
        <v>457</v>
      </c>
      <c r="B440" s="7" t="s">
        <v>458</v>
      </c>
      <c r="C440" s="9">
        <v>435972.81</v>
      </c>
      <c r="D440" s="9">
        <v>500000</v>
      </c>
      <c r="E440" s="9">
        <v>64027.19</v>
      </c>
      <c r="F440" s="9">
        <v>300646.39</v>
      </c>
      <c r="G440" s="9">
        <v>474000</v>
      </c>
      <c r="H440" s="9">
        <v>173353.61</v>
      </c>
      <c r="I440" s="9">
        <v>415700</v>
      </c>
      <c r="J440" s="9">
        <v>415700</v>
      </c>
      <c r="K440" s="9">
        <v>361131.83</v>
      </c>
    </row>
    <row r="441" spans="1:11" x14ac:dyDescent="0.25">
      <c r="A441" s="8" t="s">
        <v>459</v>
      </c>
      <c r="B441" s="7" t="s">
        <v>460</v>
      </c>
      <c r="C441" s="9">
        <v>3554612.96</v>
      </c>
      <c r="D441" s="9">
        <v>3445900</v>
      </c>
      <c r="E441" s="9">
        <v>-108712.96000000001</v>
      </c>
      <c r="F441" s="9">
        <v>3697965.63</v>
      </c>
      <c r="G441" s="9">
        <v>4024000</v>
      </c>
      <c r="H441" s="9">
        <v>326034.37</v>
      </c>
      <c r="I441" s="9">
        <v>4081000</v>
      </c>
      <c r="J441" s="9">
        <v>4081000</v>
      </c>
      <c r="K441" s="9">
        <v>2527862.1800000002</v>
      </c>
    </row>
    <row r="442" spans="1:11" x14ac:dyDescent="0.25">
      <c r="A442" s="8" t="s">
        <v>461</v>
      </c>
      <c r="B442" s="7" t="s">
        <v>462</v>
      </c>
      <c r="C442" s="9">
        <v>35889.629999999997</v>
      </c>
      <c r="D442" s="9"/>
      <c r="E442" s="9">
        <v>-35889.629999999997</v>
      </c>
      <c r="F442" s="9">
        <v>170916.49</v>
      </c>
      <c r="G442" s="9">
        <v>1223000</v>
      </c>
      <c r="H442" s="9">
        <v>1052083.51</v>
      </c>
      <c r="I442" s="9">
        <v>1363900</v>
      </c>
      <c r="J442" s="9">
        <v>1363900</v>
      </c>
      <c r="K442" s="9">
        <v>1257441.45</v>
      </c>
    </row>
    <row r="443" spans="1:11" x14ac:dyDescent="0.25">
      <c r="A443" s="8" t="s">
        <v>463</v>
      </c>
      <c r="B443" s="7" t="s">
        <v>464</v>
      </c>
      <c r="C443" s="9">
        <v>412785.35</v>
      </c>
      <c r="D443" s="9">
        <v>1125000</v>
      </c>
      <c r="E443" s="9">
        <v>712214.65</v>
      </c>
      <c r="F443" s="9">
        <v>331014.74</v>
      </c>
      <c r="G443" s="9">
        <v>202000</v>
      </c>
      <c r="H443" s="9">
        <v>-129014.74</v>
      </c>
      <c r="I443" s="9">
        <v>0</v>
      </c>
      <c r="J443" s="9">
        <v>0</v>
      </c>
      <c r="K443" s="9">
        <v>-122112.95</v>
      </c>
    </row>
    <row r="444" spans="1:11" x14ac:dyDescent="0.25">
      <c r="A444" s="6" t="s">
        <v>465</v>
      </c>
      <c r="B444" s="7" t="s">
        <v>0</v>
      </c>
      <c r="C444" s="1">
        <v>16940151.09</v>
      </c>
      <c r="D444" s="1">
        <v>16791000</v>
      </c>
      <c r="E444" s="1">
        <v>-149151.09</v>
      </c>
      <c r="F444" s="1">
        <v>16434658.68</v>
      </c>
      <c r="G444" s="1">
        <v>16349994</v>
      </c>
      <c r="H444" s="1">
        <v>-84664.68</v>
      </c>
      <c r="I444" s="1">
        <v>15650700</v>
      </c>
      <c r="J444" s="1">
        <v>15735700</v>
      </c>
      <c r="K444" s="1">
        <v>8884387.5999999996</v>
      </c>
    </row>
    <row r="445" spans="1:11" x14ac:dyDescent="0.25">
      <c r="A445" s="8" t="s">
        <v>435</v>
      </c>
      <c r="B445" s="7" t="s">
        <v>436</v>
      </c>
      <c r="C445" s="9">
        <v>400</v>
      </c>
      <c r="D445" s="9">
        <v>0</v>
      </c>
      <c r="E445" s="9">
        <v>-400</v>
      </c>
      <c r="F445" s="9">
        <v>50223.79</v>
      </c>
      <c r="G445" s="9">
        <v>0</v>
      </c>
      <c r="H445" s="9">
        <v>-50223.79</v>
      </c>
      <c r="I445" s="9"/>
      <c r="J445" s="9"/>
      <c r="K445" s="9">
        <v>-154.01</v>
      </c>
    </row>
    <row r="446" spans="1:11" x14ac:dyDescent="0.25">
      <c r="A446" s="8" t="s">
        <v>437</v>
      </c>
      <c r="B446" s="7" t="s">
        <v>438</v>
      </c>
      <c r="C446" s="9">
        <v>16556675.970000001</v>
      </c>
      <c r="D446" s="9">
        <v>16288000</v>
      </c>
      <c r="E446" s="9">
        <v>-268675.96999999997</v>
      </c>
      <c r="F446" s="9">
        <v>15977124.82</v>
      </c>
      <c r="G446" s="9">
        <v>15846994</v>
      </c>
      <c r="H446" s="9">
        <v>-130130.82</v>
      </c>
      <c r="I446" s="9">
        <v>15147300</v>
      </c>
      <c r="J446" s="9">
        <v>15232300</v>
      </c>
      <c r="K446" s="9">
        <v>8552987.6199999992</v>
      </c>
    </row>
    <row r="447" spans="1:11" x14ac:dyDescent="0.25">
      <c r="A447" s="8" t="s">
        <v>466</v>
      </c>
      <c r="B447" s="7" t="s">
        <v>48</v>
      </c>
      <c r="C447" s="9">
        <v>383075.12</v>
      </c>
      <c r="D447" s="9">
        <v>503000</v>
      </c>
      <c r="E447" s="9">
        <v>119924.88</v>
      </c>
      <c r="F447" s="9">
        <v>407310.07</v>
      </c>
      <c r="G447" s="9">
        <v>503000</v>
      </c>
      <c r="H447" s="9">
        <v>95689.93</v>
      </c>
      <c r="I447" s="9">
        <v>503400</v>
      </c>
      <c r="J447" s="9">
        <v>503400</v>
      </c>
      <c r="K447" s="9">
        <v>331553.99</v>
      </c>
    </row>
    <row r="448" spans="1:11" x14ac:dyDescent="0.25">
      <c r="A448" s="6" t="s">
        <v>467</v>
      </c>
      <c r="B448" s="7" t="s">
        <v>0</v>
      </c>
      <c r="C448" s="1">
        <v>4199107.3899999997</v>
      </c>
      <c r="D448" s="1">
        <v>3620500</v>
      </c>
      <c r="E448" s="1">
        <v>-578607.39</v>
      </c>
      <c r="F448" s="1">
        <v>4729804.47</v>
      </c>
      <c r="G448" s="1">
        <v>4715100</v>
      </c>
      <c r="H448" s="1">
        <v>-14704.47</v>
      </c>
      <c r="I448" s="1">
        <v>5005800</v>
      </c>
      <c r="J448" s="1">
        <v>5020800</v>
      </c>
      <c r="K448" s="1">
        <v>2857854.99</v>
      </c>
    </row>
    <row r="449" spans="1:11" x14ac:dyDescent="0.25">
      <c r="A449" s="8" t="s">
        <v>468</v>
      </c>
      <c r="B449" s="7" t="s">
        <v>469</v>
      </c>
      <c r="C449" s="9">
        <v>4199107.3899999997</v>
      </c>
      <c r="D449" s="9">
        <v>3620500</v>
      </c>
      <c r="E449" s="9">
        <v>-578607.39</v>
      </c>
      <c r="F449" s="9">
        <v>4729804.47</v>
      </c>
      <c r="G449" s="9">
        <v>4715100</v>
      </c>
      <c r="H449" s="9">
        <v>-14704.47</v>
      </c>
      <c r="I449" s="9">
        <v>5005800</v>
      </c>
      <c r="J449" s="9">
        <v>5020800</v>
      </c>
      <c r="K449" s="9">
        <v>2857854.99</v>
      </c>
    </row>
    <row r="450" spans="1:11" x14ac:dyDescent="0.25">
      <c r="A450" s="6" t="s">
        <v>470</v>
      </c>
      <c r="B450" s="7" t="s">
        <v>0</v>
      </c>
      <c r="C450" s="1">
        <v>4279309.3899999997</v>
      </c>
      <c r="D450" s="1">
        <v>4243400</v>
      </c>
      <c r="E450" s="1">
        <v>-35909.39</v>
      </c>
      <c r="F450" s="1">
        <v>3591075.46</v>
      </c>
      <c r="G450" s="1">
        <v>3791500</v>
      </c>
      <c r="H450" s="1">
        <v>200424.54</v>
      </c>
      <c r="I450" s="1">
        <v>4508800</v>
      </c>
      <c r="J450" s="1">
        <v>4408800</v>
      </c>
      <c r="K450" s="1">
        <v>2852567.47</v>
      </c>
    </row>
    <row r="451" spans="1:11" x14ac:dyDescent="0.25">
      <c r="A451" s="8" t="s">
        <v>138</v>
      </c>
      <c r="B451" s="7" t="s">
        <v>10</v>
      </c>
      <c r="C451" s="9">
        <v>4279309.3899999997</v>
      </c>
      <c r="D451" s="9">
        <v>4243400</v>
      </c>
      <c r="E451" s="9">
        <v>-35909.39</v>
      </c>
      <c r="F451" s="9">
        <v>3591075.46</v>
      </c>
      <c r="G451" s="9">
        <v>3791500</v>
      </c>
      <c r="H451" s="9">
        <v>200424.54</v>
      </c>
      <c r="I451" s="9">
        <v>4508800</v>
      </c>
      <c r="J451" s="9">
        <v>4408800</v>
      </c>
      <c r="K451" s="9">
        <v>2852567.47</v>
      </c>
    </row>
    <row r="452" spans="1:11" x14ac:dyDescent="0.25">
      <c r="A452" s="2" t="s">
        <v>471</v>
      </c>
      <c r="B452" s="3" t="s">
        <v>0</v>
      </c>
      <c r="C452" s="1">
        <v>101332227.87</v>
      </c>
      <c r="D452" s="1">
        <v>105652280</v>
      </c>
      <c r="E452" s="1">
        <v>4320052.13</v>
      </c>
      <c r="F452" s="1">
        <v>116298799.48</v>
      </c>
      <c r="G452" s="1">
        <v>115982294</v>
      </c>
      <c r="H452" s="1">
        <v>-316505.48</v>
      </c>
      <c r="I452" s="1">
        <v>100168068</v>
      </c>
      <c r="J452" s="1">
        <v>99491800</v>
      </c>
      <c r="K452" s="1">
        <v>57928589.719999999</v>
      </c>
    </row>
    <row r="453" spans="1:11" x14ac:dyDescent="0.25">
      <c r="A453" s="4" t="s">
        <v>472</v>
      </c>
      <c r="B453" s="5" t="s">
        <v>0</v>
      </c>
      <c r="C453" s="1">
        <v>4050565.5</v>
      </c>
      <c r="D453" s="1">
        <v>5118400</v>
      </c>
      <c r="E453" s="1">
        <v>1067834.5</v>
      </c>
      <c r="F453" s="1">
        <v>4331123.9800000004</v>
      </c>
      <c r="G453" s="1">
        <v>6347200</v>
      </c>
      <c r="H453" s="1">
        <v>2016076.02</v>
      </c>
      <c r="I453" s="1">
        <v>5560500</v>
      </c>
      <c r="J453" s="1">
        <v>4717500</v>
      </c>
      <c r="K453" s="1">
        <v>3976978.33</v>
      </c>
    </row>
    <row r="454" spans="1:11" x14ac:dyDescent="0.25">
      <c r="A454" s="6" t="s">
        <v>473</v>
      </c>
      <c r="B454" s="7" t="s">
        <v>0</v>
      </c>
      <c r="C454" s="1">
        <v>3231509.16</v>
      </c>
      <c r="D454" s="1">
        <v>4078900</v>
      </c>
      <c r="E454" s="1">
        <v>847390.84</v>
      </c>
      <c r="F454" s="1">
        <v>3603004.37</v>
      </c>
      <c r="G454" s="1">
        <v>5052900</v>
      </c>
      <c r="H454" s="1">
        <v>1449895.63</v>
      </c>
      <c r="I454" s="1">
        <v>4492800</v>
      </c>
      <c r="J454" s="1">
        <v>3648800</v>
      </c>
      <c r="K454" s="1">
        <v>3167274.13</v>
      </c>
    </row>
    <row r="455" spans="1:11" x14ac:dyDescent="0.25">
      <c r="A455" s="8" t="s">
        <v>88</v>
      </c>
      <c r="B455" s="7" t="s">
        <v>10</v>
      </c>
      <c r="C455" s="9">
        <v>68104.2</v>
      </c>
      <c r="D455" s="9">
        <v>147500</v>
      </c>
      <c r="E455" s="9">
        <v>79395.8</v>
      </c>
      <c r="F455" s="9">
        <v>19371.990000000002</v>
      </c>
      <c r="G455" s="9">
        <v>150700</v>
      </c>
      <c r="H455" s="9">
        <v>131328.01</v>
      </c>
      <c r="I455" s="9">
        <v>157100</v>
      </c>
      <c r="J455" s="9">
        <v>157100</v>
      </c>
      <c r="K455" s="9">
        <v>139945.51</v>
      </c>
    </row>
    <row r="456" spans="1:11" x14ac:dyDescent="0.25">
      <c r="A456" s="8" t="s">
        <v>161</v>
      </c>
      <c r="B456" s="7" t="s">
        <v>162</v>
      </c>
      <c r="C456" s="9">
        <v>800040.71</v>
      </c>
      <c r="D456" s="9">
        <v>822700</v>
      </c>
      <c r="E456" s="9">
        <v>22659.29</v>
      </c>
      <c r="F456" s="9">
        <v>779962.06</v>
      </c>
      <c r="G456" s="9">
        <v>847600</v>
      </c>
      <c r="H456" s="9">
        <v>67637.94</v>
      </c>
      <c r="I456" s="9">
        <v>807200</v>
      </c>
      <c r="J456" s="9">
        <v>727200</v>
      </c>
      <c r="K456" s="9">
        <v>776926.69</v>
      </c>
    </row>
    <row r="457" spans="1:11" x14ac:dyDescent="0.25">
      <c r="A457" s="8" t="s">
        <v>474</v>
      </c>
      <c r="B457" s="7" t="s">
        <v>475</v>
      </c>
      <c r="C457" s="9">
        <v>909953.59</v>
      </c>
      <c r="D457" s="9">
        <v>974100</v>
      </c>
      <c r="E457" s="9">
        <v>64146.41</v>
      </c>
      <c r="F457" s="9">
        <v>928269.54</v>
      </c>
      <c r="G457" s="9">
        <v>995100</v>
      </c>
      <c r="H457" s="9">
        <v>66830.460000000006</v>
      </c>
      <c r="I457" s="9">
        <v>1035800</v>
      </c>
      <c r="J457" s="9">
        <v>1035800</v>
      </c>
      <c r="K457" s="9">
        <v>299052.18</v>
      </c>
    </row>
    <row r="458" spans="1:11" x14ac:dyDescent="0.25">
      <c r="A458" s="8" t="s">
        <v>476</v>
      </c>
      <c r="B458" s="7" t="s">
        <v>477</v>
      </c>
      <c r="C458" s="9">
        <v>55395.55</v>
      </c>
      <c r="D458" s="9">
        <v>59800</v>
      </c>
      <c r="E458" s="9">
        <v>4404.45</v>
      </c>
      <c r="F458" s="9">
        <v>-4244.34</v>
      </c>
      <c r="G458" s="9">
        <v>61000</v>
      </c>
      <c r="H458" s="9">
        <v>65244.34</v>
      </c>
      <c r="I458" s="9">
        <v>63200</v>
      </c>
      <c r="J458" s="9">
        <v>63200</v>
      </c>
      <c r="K458" s="9">
        <v>63200</v>
      </c>
    </row>
    <row r="459" spans="1:11" x14ac:dyDescent="0.25">
      <c r="A459" s="8" t="s">
        <v>478</v>
      </c>
      <c r="B459" s="7" t="s">
        <v>479</v>
      </c>
      <c r="C459" s="9">
        <v>28920</v>
      </c>
      <c r="D459" s="9">
        <v>144500</v>
      </c>
      <c r="E459" s="9">
        <v>115580</v>
      </c>
      <c r="F459" s="9">
        <v>6499</v>
      </c>
      <c r="G459" s="9">
        <v>147700</v>
      </c>
      <c r="H459" s="9">
        <v>141201</v>
      </c>
      <c r="I459" s="9">
        <v>154000</v>
      </c>
      <c r="J459" s="9">
        <v>154000</v>
      </c>
      <c r="K459" s="9">
        <v>154000</v>
      </c>
    </row>
    <row r="460" spans="1:11" x14ac:dyDescent="0.25">
      <c r="A460" s="8" t="s">
        <v>480</v>
      </c>
      <c r="B460" s="7" t="s">
        <v>481</v>
      </c>
      <c r="C460" s="9">
        <v>138201.56</v>
      </c>
      <c r="D460" s="9">
        <v>145400</v>
      </c>
      <c r="E460" s="9">
        <v>7198.44</v>
      </c>
      <c r="F460" s="9">
        <v>105318.75</v>
      </c>
      <c r="G460" s="9">
        <v>148600</v>
      </c>
      <c r="H460" s="9">
        <v>43281.25</v>
      </c>
      <c r="I460" s="9">
        <v>154900</v>
      </c>
      <c r="J460" s="9">
        <v>154900</v>
      </c>
      <c r="K460" s="9">
        <v>154900</v>
      </c>
    </row>
    <row r="461" spans="1:11" x14ac:dyDescent="0.25">
      <c r="A461" s="8" t="s">
        <v>482</v>
      </c>
      <c r="B461" s="7" t="s">
        <v>483</v>
      </c>
      <c r="C461" s="9">
        <v>-61865.39</v>
      </c>
      <c r="D461" s="9">
        <v>9500</v>
      </c>
      <c r="E461" s="9">
        <v>71365.39</v>
      </c>
      <c r="F461" s="9">
        <v>-35329.71</v>
      </c>
      <c r="G461" s="9">
        <v>10100</v>
      </c>
      <c r="H461" s="9">
        <v>45429.71</v>
      </c>
      <c r="I461" s="9">
        <v>11500</v>
      </c>
      <c r="J461" s="9">
        <v>11500</v>
      </c>
      <c r="K461" s="9">
        <v>-11160</v>
      </c>
    </row>
    <row r="462" spans="1:11" x14ac:dyDescent="0.25">
      <c r="A462" s="8" t="s">
        <v>484</v>
      </c>
      <c r="B462" s="7" t="s">
        <v>485</v>
      </c>
      <c r="C462" s="9"/>
      <c r="D462" s="9">
        <v>25200</v>
      </c>
      <c r="E462" s="9">
        <v>25200</v>
      </c>
      <c r="F462" s="9"/>
      <c r="G462" s="9">
        <v>25800</v>
      </c>
      <c r="H462" s="9">
        <v>25800</v>
      </c>
      <c r="I462" s="9">
        <v>26900</v>
      </c>
      <c r="J462" s="9">
        <v>26900</v>
      </c>
      <c r="K462" s="9">
        <v>26900</v>
      </c>
    </row>
    <row r="463" spans="1:11" x14ac:dyDescent="0.25">
      <c r="A463" s="8" t="s">
        <v>486</v>
      </c>
      <c r="B463" s="7" t="s">
        <v>487</v>
      </c>
      <c r="C463" s="9">
        <v>874348.63</v>
      </c>
      <c r="D463" s="9">
        <v>1253600</v>
      </c>
      <c r="E463" s="9">
        <v>379251.37</v>
      </c>
      <c r="F463" s="9">
        <v>904298.25</v>
      </c>
      <c r="G463" s="9">
        <v>1604300</v>
      </c>
      <c r="H463" s="9">
        <v>700001.75</v>
      </c>
      <c r="I463" s="9">
        <v>1394900</v>
      </c>
      <c r="J463" s="9">
        <v>630900</v>
      </c>
      <c r="K463" s="9">
        <v>1159544.1000000001</v>
      </c>
    </row>
    <row r="464" spans="1:11" x14ac:dyDescent="0.25">
      <c r="A464" s="8" t="s">
        <v>488</v>
      </c>
      <c r="B464" s="7" t="s">
        <v>489</v>
      </c>
      <c r="C464" s="9">
        <v>86641.16</v>
      </c>
      <c r="D464" s="9">
        <v>200000</v>
      </c>
      <c r="E464" s="9">
        <v>113358.84</v>
      </c>
      <c r="F464" s="9">
        <v>122219.64</v>
      </c>
      <c r="G464" s="9">
        <v>358900</v>
      </c>
      <c r="H464" s="9">
        <v>236680.36</v>
      </c>
      <c r="I464" s="9">
        <v>371300</v>
      </c>
      <c r="J464" s="9">
        <v>371300</v>
      </c>
      <c r="K464" s="9">
        <v>294890.71999999997</v>
      </c>
    </row>
    <row r="465" spans="1:11" x14ac:dyDescent="0.25">
      <c r="A465" s="8" t="s">
        <v>56</v>
      </c>
      <c r="B465" s="7" t="s">
        <v>10</v>
      </c>
      <c r="C465" s="9">
        <v>312573.55</v>
      </c>
      <c r="D465" s="9">
        <v>296600</v>
      </c>
      <c r="E465" s="9">
        <v>-15973.55</v>
      </c>
      <c r="F465" s="9">
        <v>378684.83</v>
      </c>
      <c r="G465" s="9">
        <v>303100</v>
      </c>
      <c r="H465" s="9">
        <v>-75584.83</v>
      </c>
      <c r="I465" s="9">
        <v>316000</v>
      </c>
      <c r="J465" s="9">
        <v>316000</v>
      </c>
      <c r="K465" s="9">
        <v>119274.93</v>
      </c>
    </row>
    <row r="466" spans="1:11" x14ac:dyDescent="0.25">
      <c r="A466" s="8" t="s">
        <v>31</v>
      </c>
      <c r="B466" s="7" t="s">
        <v>32</v>
      </c>
      <c r="C466" s="9">
        <v>19195.599999999999</v>
      </c>
      <c r="D466" s="9"/>
      <c r="E466" s="9">
        <v>-19195.599999999999</v>
      </c>
      <c r="F466" s="9">
        <v>15750</v>
      </c>
      <c r="G466" s="9"/>
      <c r="H466" s="9">
        <v>-15750</v>
      </c>
      <c r="I466" s="9"/>
      <c r="J466" s="9"/>
      <c r="K466" s="9">
        <v>-10200</v>
      </c>
    </row>
    <row r="467" spans="1:11" x14ac:dyDescent="0.25">
      <c r="A467" s="8" t="s">
        <v>59</v>
      </c>
      <c r="B467" s="7" t="s">
        <v>60</v>
      </c>
      <c r="C467" s="9"/>
      <c r="D467" s="9"/>
      <c r="E467" s="9"/>
      <c r="F467" s="9">
        <v>382204.36</v>
      </c>
      <c r="G467" s="9">
        <v>400000</v>
      </c>
      <c r="H467" s="9">
        <v>17795.64</v>
      </c>
      <c r="I467" s="9"/>
      <c r="J467" s="9"/>
      <c r="K467" s="9"/>
    </row>
    <row r="468" spans="1:11" x14ac:dyDescent="0.25">
      <c r="A468" s="6" t="s">
        <v>490</v>
      </c>
      <c r="B468" s="7" t="s">
        <v>0</v>
      </c>
      <c r="C468" s="1">
        <v>819056.34</v>
      </c>
      <c r="D468" s="1">
        <v>917800</v>
      </c>
      <c r="E468" s="1">
        <v>98743.66</v>
      </c>
      <c r="F468" s="1">
        <v>728119.61</v>
      </c>
      <c r="G468" s="1">
        <v>1056100</v>
      </c>
      <c r="H468" s="1">
        <v>327980.39</v>
      </c>
      <c r="I468" s="1">
        <v>998500</v>
      </c>
      <c r="J468" s="1">
        <v>999500</v>
      </c>
      <c r="K468" s="1">
        <v>740504.2</v>
      </c>
    </row>
    <row r="469" spans="1:11" x14ac:dyDescent="0.25">
      <c r="A469" s="8" t="s">
        <v>41</v>
      </c>
      <c r="B469" s="7" t="s">
        <v>42</v>
      </c>
      <c r="C469" s="9">
        <v>9746.7800000000007</v>
      </c>
      <c r="D469" s="9">
        <v>371600</v>
      </c>
      <c r="E469" s="9">
        <v>361853.22</v>
      </c>
      <c r="F469" s="9"/>
      <c r="G469" s="9">
        <v>379800</v>
      </c>
      <c r="H469" s="9">
        <v>379800</v>
      </c>
      <c r="I469" s="9">
        <v>396000</v>
      </c>
      <c r="J469" s="9">
        <v>396000</v>
      </c>
      <c r="K469" s="9">
        <v>396000</v>
      </c>
    </row>
    <row r="470" spans="1:11" x14ac:dyDescent="0.25">
      <c r="A470" s="8" t="s">
        <v>33</v>
      </c>
      <c r="B470" s="7" t="s">
        <v>34</v>
      </c>
      <c r="C470" s="9">
        <v>809309.56</v>
      </c>
      <c r="D470" s="9">
        <v>546200</v>
      </c>
      <c r="E470" s="9">
        <v>-263109.56</v>
      </c>
      <c r="F470" s="9">
        <v>728119.61</v>
      </c>
      <c r="G470" s="9">
        <v>676300</v>
      </c>
      <c r="H470" s="9">
        <v>-51819.61</v>
      </c>
      <c r="I470" s="9">
        <v>602500</v>
      </c>
      <c r="J470" s="9">
        <v>603500</v>
      </c>
      <c r="K470" s="9">
        <v>344504.2</v>
      </c>
    </row>
    <row r="471" spans="1:11" x14ac:dyDescent="0.25">
      <c r="A471" s="6" t="s">
        <v>491</v>
      </c>
      <c r="B471" s="7" t="s">
        <v>0</v>
      </c>
      <c r="C471" s="1"/>
      <c r="D471" s="1">
        <v>121700</v>
      </c>
      <c r="E471" s="1">
        <v>121700</v>
      </c>
      <c r="F471" s="1"/>
      <c r="G471" s="1">
        <v>238200</v>
      </c>
      <c r="H471" s="1">
        <v>238200</v>
      </c>
      <c r="I471" s="1">
        <v>69200</v>
      </c>
      <c r="J471" s="1">
        <v>69200</v>
      </c>
      <c r="K471" s="1">
        <v>69200</v>
      </c>
    </row>
    <row r="472" spans="1:11" x14ac:dyDescent="0.25">
      <c r="A472" s="8" t="s">
        <v>492</v>
      </c>
      <c r="B472" s="7" t="s">
        <v>493</v>
      </c>
      <c r="C472" s="9"/>
      <c r="D472" s="9">
        <v>121700</v>
      </c>
      <c r="E472" s="9">
        <v>121700</v>
      </c>
      <c r="F472" s="9"/>
      <c r="G472" s="9">
        <v>238200</v>
      </c>
      <c r="H472" s="9">
        <v>238200</v>
      </c>
      <c r="I472" s="9">
        <v>69200</v>
      </c>
      <c r="J472" s="9">
        <v>69200</v>
      </c>
      <c r="K472" s="9">
        <v>69200</v>
      </c>
    </row>
    <row r="473" spans="1:11" x14ac:dyDescent="0.25">
      <c r="A473" s="4" t="s">
        <v>494</v>
      </c>
      <c r="B473" s="5" t="s">
        <v>0</v>
      </c>
      <c r="C473" s="1">
        <v>50901229.350000001</v>
      </c>
      <c r="D473" s="1">
        <v>51293000</v>
      </c>
      <c r="E473" s="1">
        <v>391770.65</v>
      </c>
      <c r="F473" s="1">
        <v>51175579.549999997</v>
      </c>
      <c r="G473" s="1">
        <v>50551100</v>
      </c>
      <c r="H473" s="1">
        <v>-624479.55000000005</v>
      </c>
      <c r="I473" s="1">
        <v>48555500</v>
      </c>
      <c r="J473" s="1">
        <v>49128500</v>
      </c>
      <c r="K473" s="1">
        <v>20279328.050000001</v>
      </c>
    </row>
    <row r="474" spans="1:11" x14ac:dyDescent="0.25">
      <c r="A474" s="6" t="s">
        <v>495</v>
      </c>
      <c r="B474" s="7" t="s">
        <v>0</v>
      </c>
      <c r="C474" s="1">
        <v>26820934.32</v>
      </c>
      <c r="D474" s="1">
        <v>26546600</v>
      </c>
      <c r="E474" s="1">
        <v>-274334.32</v>
      </c>
      <c r="F474" s="1">
        <v>27712688.039999999</v>
      </c>
      <c r="G474" s="1">
        <v>27095900</v>
      </c>
      <c r="H474" s="1">
        <v>-616788.04</v>
      </c>
      <c r="I474" s="1">
        <v>27095300</v>
      </c>
      <c r="J474" s="1">
        <v>27541300</v>
      </c>
      <c r="K474" s="1">
        <v>14937408.76</v>
      </c>
    </row>
    <row r="475" spans="1:11" x14ac:dyDescent="0.25">
      <c r="A475" s="8" t="s">
        <v>110</v>
      </c>
      <c r="B475" s="7" t="s">
        <v>10</v>
      </c>
      <c r="C475" s="9">
        <v>117359.57</v>
      </c>
      <c r="D475" s="9"/>
      <c r="E475" s="9">
        <v>-117359.57</v>
      </c>
      <c r="F475" s="9">
        <v>582592.94999999995</v>
      </c>
      <c r="G475" s="9"/>
      <c r="H475" s="9">
        <v>-582592.94999999995</v>
      </c>
      <c r="I475" s="9"/>
      <c r="J475" s="9"/>
      <c r="K475" s="9">
        <v>-236333.33</v>
      </c>
    </row>
    <row r="476" spans="1:11" x14ac:dyDescent="0.25">
      <c r="A476" s="8" t="s">
        <v>496</v>
      </c>
      <c r="B476" s="7" t="s">
        <v>497</v>
      </c>
      <c r="C476" s="9">
        <v>-3200</v>
      </c>
      <c r="D476" s="9"/>
      <c r="E476" s="9">
        <v>3200</v>
      </c>
      <c r="F476" s="9"/>
      <c r="G476" s="9"/>
      <c r="H476" s="9"/>
      <c r="I476" s="9"/>
      <c r="J476" s="9"/>
      <c r="K476" s="9"/>
    </row>
    <row r="477" spans="1:11" x14ac:dyDescent="0.25">
      <c r="A477" s="8" t="s">
        <v>88</v>
      </c>
      <c r="B477" s="7" t="s">
        <v>10</v>
      </c>
      <c r="C477" s="9"/>
      <c r="D477" s="9"/>
      <c r="E477" s="9"/>
      <c r="F477" s="9">
        <v>375</v>
      </c>
      <c r="G477" s="9"/>
      <c r="H477" s="9">
        <v>-375</v>
      </c>
      <c r="I477" s="9"/>
      <c r="J477" s="9"/>
      <c r="K477" s="9">
        <v>375</v>
      </c>
    </row>
    <row r="478" spans="1:11" x14ac:dyDescent="0.25">
      <c r="A478" s="8" t="s">
        <v>89</v>
      </c>
      <c r="B478" s="7" t="s">
        <v>90</v>
      </c>
      <c r="C478" s="9">
        <v>3180</v>
      </c>
      <c r="D478" s="9"/>
      <c r="E478" s="9">
        <v>-3180</v>
      </c>
      <c r="F478" s="9">
        <v>-3180</v>
      </c>
      <c r="G478" s="9"/>
      <c r="H478" s="9">
        <v>3180</v>
      </c>
      <c r="I478" s="9"/>
      <c r="J478" s="9"/>
      <c r="K478" s="9">
        <v>-9844.5</v>
      </c>
    </row>
    <row r="479" spans="1:11" x14ac:dyDescent="0.25">
      <c r="A479" s="8" t="s">
        <v>66</v>
      </c>
      <c r="B479" s="7" t="s">
        <v>67</v>
      </c>
      <c r="C479" s="9">
        <v>735</v>
      </c>
      <c r="D479" s="9"/>
      <c r="E479" s="9">
        <v>-735</v>
      </c>
      <c r="F479" s="9">
        <v>-735</v>
      </c>
      <c r="G479" s="9"/>
      <c r="H479" s="9">
        <v>735</v>
      </c>
      <c r="I479" s="9"/>
      <c r="J479" s="9"/>
      <c r="K479" s="9">
        <v>-326</v>
      </c>
    </row>
    <row r="480" spans="1:11" x14ac:dyDescent="0.25">
      <c r="A480" s="8" t="s">
        <v>99</v>
      </c>
      <c r="B480" s="7" t="s">
        <v>100</v>
      </c>
      <c r="C480" s="9">
        <v>49827.42</v>
      </c>
      <c r="D480" s="9"/>
      <c r="E480" s="9">
        <v>-49827.42</v>
      </c>
      <c r="F480" s="9">
        <v>38594.5</v>
      </c>
      <c r="G480" s="9"/>
      <c r="H480" s="9">
        <v>-38594.5</v>
      </c>
      <c r="I480" s="9"/>
      <c r="J480" s="9"/>
      <c r="K480" s="9">
        <v>-17577</v>
      </c>
    </row>
    <row r="481" spans="1:11" x14ac:dyDescent="0.25">
      <c r="A481" s="8" t="s">
        <v>498</v>
      </c>
      <c r="B481" s="7" t="s">
        <v>499</v>
      </c>
      <c r="C481" s="9">
        <v>3791193.9</v>
      </c>
      <c r="D481" s="9">
        <v>4625500</v>
      </c>
      <c r="E481" s="9">
        <v>834306.1</v>
      </c>
      <c r="F481" s="9">
        <v>3041816.42</v>
      </c>
      <c r="G481" s="9">
        <v>4932832</v>
      </c>
      <c r="H481" s="9">
        <v>1891015.58</v>
      </c>
      <c r="I481" s="9">
        <v>4255800</v>
      </c>
      <c r="J481" s="9">
        <v>4872800</v>
      </c>
      <c r="K481" s="9">
        <v>2778399.41</v>
      </c>
    </row>
    <row r="482" spans="1:11" x14ac:dyDescent="0.25">
      <c r="A482" s="8" t="s">
        <v>130</v>
      </c>
      <c r="B482" s="7" t="s">
        <v>131</v>
      </c>
      <c r="C482" s="9">
        <v>1613920.6</v>
      </c>
      <c r="D482" s="9">
        <v>174300</v>
      </c>
      <c r="E482" s="9">
        <v>-1439620.6</v>
      </c>
      <c r="F482" s="9">
        <v>1545993.36</v>
      </c>
      <c r="G482" s="9">
        <v>179200</v>
      </c>
      <c r="H482" s="9">
        <v>-1366793.36</v>
      </c>
      <c r="I482" s="9">
        <v>181300</v>
      </c>
      <c r="J482" s="9">
        <v>181300</v>
      </c>
      <c r="K482" s="9">
        <v>-273880.15000000002</v>
      </c>
    </row>
    <row r="483" spans="1:11" x14ac:dyDescent="0.25">
      <c r="A483" s="8" t="s">
        <v>161</v>
      </c>
      <c r="B483" s="7" t="s">
        <v>162</v>
      </c>
      <c r="C483" s="9">
        <v>53500.28</v>
      </c>
      <c r="D483" s="9"/>
      <c r="E483" s="9">
        <v>-53500.28</v>
      </c>
      <c r="F483" s="9">
        <v>-6231.5</v>
      </c>
      <c r="G483" s="9"/>
      <c r="H483" s="9">
        <v>6231.5</v>
      </c>
      <c r="I483" s="9"/>
      <c r="J483" s="9"/>
      <c r="K483" s="9">
        <v>-12701.75</v>
      </c>
    </row>
    <row r="484" spans="1:11" x14ac:dyDescent="0.25">
      <c r="A484" s="8" t="s">
        <v>474</v>
      </c>
      <c r="B484" s="7" t="s">
        <v>475</v>
      </c>
      <c r="C484" s="9">
        <v>317597.08</v>
      </c>
      <c r="D484" s="9"/>
      <c r="E484" s="9">
        <v>-317597.08</v>
      </c>
      <c r="F484" s="9">
        <v>453376.7</v>
      </c>
      <c r="G484" s="9"/>
      <c r="H484" s="9">
        <v>-453376.7</v>
      </c>
      <c r="I484" s="9">
        <v>0</v>
      </c>
      <c r="J484" s="9"/>
      <c r="K484" s="9">
        <v>398327</v>
      </c>
    </row>
    <row r="485" spans="1:11" x14ac:dyDescent="0.25">
      <c r="A485" s="8" t="s">
        <v>500</v>
      </c>
      <c r="B485" s="7" t="s">
        <v>501</v>
      </c>
      <c r="C485" s="9"/>
      <c r="D485" s="9">
        <v>20400</v>
      </c>
      <c r="E485" s="9">
        <v>20400</v>
      </c>
      <c r="F485" s="9"/>
      <c r="G485" s="9">
        <v>0</v>
      </c>
      <c r="H485" s="9">
        <v>0</v>
      </c>
      <c r="I485" s="9">
        <v>0</v>
      </c>
      <c r="J485" s="9">
        <v>0</v>
      </c>
      <c r="K485" s="9">
        <v>0</v>
      </c>
    </row>
    <row r="486" spans="1:11" x14ac:dyDescent="0.25">
      <c r="A486" s="8" t="s">
        <v>56</v>
      </c>
      <c r="B486" s="7" t="s">
        <v>10</v>
      </c>
      <c r="C486" s="9">
        <v>733046.77</v>
      </c>
      <c r="D486" s="9">
        <v>3062800</v>
      </c>
      <c r="E486" s="9">
        <v>2329753.23</v>
      </c>
      <c r="F486" s="9">
        <v>604504.5</v>
      </c>
      <c r="G486" s="9">
        <v>2726168</v>
      </c>
      <c r="H486" s="9">
        <v>2121663.5</v>
      </c>
      <c r="I486" s="9">
        <v>2592800</v>
      </c>
      <c r="J486" s="9">
        <v>2592800</v>
      </c>
      <c r="K486" s="9">
        <v>990716.64</v>
      </c>
    </row>
    <row r="487" spans="1:11" x14ac:dyDescent="0.25">
      <c r="A487" s="8" t="s">
        <v>502</v>
      </c>
      <c r="B487" s="7" t="s">
        <v>48</v>
      </c>
      <c r="C487" s="9">
        <v>4083783.9</v>
      </c>
      <c r="D487" s="9">
        <v>834000</v>
      </c>
      <c r="E487" s="9">
        <v>-3249783.9</v>
      </c>
      <c r="F487" s="9">
        <v>4107361.59</v>
      </c>
      <c r="G487" s="9">
        <v>870900</v>
      </c>
      <c r="H487" s="9">
        <v>-3236461.59</v>
      </c>
      <c r="I487" s="9">
        <v>895400</v>
      </c>
      <c r="J487" s="9">
        <v>895400</v>
      </c>
      <c r="K487" s="9">
        <v>-725332.46</v>
      </c>
    </row>
    <row r="488" spans="1:11" x14ac:dyDescent="0.25">
      <c r="A488" s="8" t="s">
        <v>503</v>
      </c>
      <c r="B488" s="7" t="s">
        <v>504</v>
      </c>
      <c r="C488" s="9">
        <v>542396.85</v>
      </c>
      <c r="D488" s="9">
        <v>-1900</v>
      </c>
      <c r="E488" s="9">
        <v>-544296.85</v>
      </c>
      <c r="F488" s="9">
        <v>657025.63</v>
      </c>
      <c r="G488" s="9">
        <v>2500</v>
      </c>
      <c r="H488" s="9">
        <v>-654525.63</v>
      </c>
      <c r="I488" s="9">
        <v>3600</v>
      </c>
      <c r="J488" s="9">
        <v>3600</v>
      </c>
      <c r="K488" s="9">
        <v>-239326.12</v>
      </c>
    </row>
    <row r="489" spans="1:11" x14ac:dyDescent="0.25">
      <c r="A489" s="8" t="s">
        <v>505</v>
      </c>
      <c r="B489" s="7" t="s">
        <v>506</v>
      </c>
      <c r="C489" s="9">
        <v>6605428.9199999999</v>
      </c>
      <c r="D489" s="9">
        <v>8224200</v>
      </c>
      <c r="E489" s="9">
        <v>1618771.08</v>
      </c>
      <c r="F489" s="9">
        <v>8177457.1399999997</v>
      </c>
      <c r="G489" s="9">
        <v>8400300</v>
      </c>
      <c r="H489" s="9">
        <v>222842.86</v>
      </c>
      <c r="I489" s="9">
        <v>8727600</v>
      </c>
      <c r="J489" s="9">
        <v>8727600</v>
      </c>
      <c r="K489" s="9">
        <v>5843113.1200000001</v>
      </c>
    </row>
    <row r="490" spans="1:11" x14ac:dyDescent="0.25">
      <c r="A490" s="8" t="s">
        <v>507</v>
      </c>
      <c r="B490" s="7" t="s">
        <v>508</v>
      </c>
      <c r="C490" s="9">
        <v>6361957.8099999996</v>
      </c>
      <c r="D490" s="9">
        <v>5734700</v>
      </c>
      <c r="E490" s="9">
        <v>-627257.81000000006</v>
      </c>
      <c r="F490" s="9">
        <v>6162953.7599999998</v>
      </c>
      <c r="G490" s="9">
        <v>5944400</v>
      </c>
      <c r="H490" s="9">
        <v>-218553.76</v>
      </c>
      <c r="I490" s="9">
        <v>6166000</v>
      </c>
      <c r="J490" s="9">
        <v>6060000</v>
      </c>
      <c r="K490" s="9">
        <v>2933430.69</v>
      </c>
    </row>
    <row r="491" spans="1:11" x14ac:dyDescent="0.25">
      <c r="A491" s="8" t="s">
        <v>124</v>
      </c>
      <c r="B491" s="7" t="s">
        <v>125</v>
      </c>
      <c r="C491" s="9">
        <v>1259102.94</v>
      </c>
      <c r="D491" s="9">
        <v>1773000</v>
      </c>
      <c r="E491" s="9">
        <v>513897.06</v>
      </c>
      <c r="F491" s="9">
        <v>1194854.1399999999</v>
      </c>
      <c r="G491" s="9">
        <v>1808400</v>
      </c>
      <c r="H491" s="9">
        <v>613545.86</v>
      </c>
      <c r="I491" s="9">
        <v>1932800</v>
      </c>
      <c r="J491" s="9">
        <v>1867800</v>
      </c>
      <c r="K491" s="9">
        <v>1450253.24</v>
      </c>
    </row>
    <row r="492" spans="1:11" x14ac:dyDescent="0.25">
      <c r="A492" s="8" t="s">
        <v>191</v>
      </c>
      <c r="B492" s="7" t="s">
        <v>192</v>
      </c>
      <c r="C492" s="9">
        <v>165524.84</v>
      </c>
      <c r="D492" s="9"/>
      <c r="E492" s="9">
        <v>-165524.84</v>
      </c>
      <c r="F492" s="9">
        <v>156285.21</v>
      </c>
      <c r="G492" s="9"/>
      <c r="H492" s="9">
        <v>-156285.21</v>
      </c>
      <c r="I492" s="9"/>
      <c r="J492" s="9"/>
      <c r="K492" s="9">
        <v>-41316.5</v>
      </c>
    </row>
    <row r="493" spans="1:11" x14ac:dyDescent="0.25">
      <c r="A493" s="8" t="s">
        <v>241</v>
      </c>
      <c r="B493" s="7" t="s">
        <v>242</v>
      </c>
      <c r="C493" s="9">
        <v>84738</v>
      </c>
      <c r="D493" s="9">
        <v>109300</v>
      </c>
      <c r="E493" s="9">
        <v>24562</v>
      </c>
      <c r="F493" s="9">
        <v>75042</v>
      </c>
      <c r="G493" s="9">
        <v>111500</v>
      </c>
      <c r="H493" s="9">
        <v>36458</v>
      </c>
      <c r="I493" s="9">
        <v>115100</v>
      </c>
      <c r="J493" s="9">
        <v>115100</v>
      </c>
      <c r="K493" s="9">
        <v>61662.5</v>
      </c>
    </row>
    <row r="494" spans="1:11" x14ac:dyDescent="0.25">
      <c r="A494" s="8" t="s">
        <v>45</v>
      </c>
      <c r="B494" s="7" t="s">
        <v>46</v>
      </c>
      <c r="C494" s="9">
        <v>2455</v>
      </c>
      <c r="D494" s="9"/>
      <c r="E494" s="9">
        <v>-2455</v>
      </c>
      <c r="F494" s="9">
        <v>12225.5</v>
      </c>
      <c r="G494" s="9"/>
      <c r="H494" s="9">
        <v>-12225.5</v>
      </c>
      <c r="I494" s="9"/>
      <c r="J494" s="9"/>
      <c r="K494" s="9">
        <v>-4038.5</v>
      </c>
    </row>
    <row r="495" spans="1:11" x14ac:dyDescent="0.25">
      <c r="A495" s="8" t="s">
        <v>27</v>
      </c>
      <c r="B495" s="7" t="s">
        <v>28</v>
      </c>
      <c r="C495" s="9">
        <v>154630.82</v>
      </c>
      <c r="D495" s="9">
        <v>1087500</v>
      </c>
      <c r="E495" s="9">
        <v>932869.18</v>
      </c>
      <c r="F495" s="9">
        <v>199699.42</v>
      </c>
      <c r="G495" s="9">
        <v>1111400</v>
      </c>
      <c r="H495" s="9">
        <v>911700.58</v>
      </c>
      <c r="I495" s="9">
        <v>1158800</v>
      </c>
      <c r="J495" s="9">
        <v>1158800</v>
      </c>
      <c r="K495" s="9">
        <v>1312332.28</v>
      </c>
    </row>
    <row r="496" spans="1:11" x14ac:dyDescent="0.25">
      <c r="A496" s="8" t="s">
        <v>134</v>
      </c>
      <c r="B496" s="7" t="s">
        <v>135</v>
      </c>
      <c r="C496" s="9">
        <v>10957.5</v>
      </c>
      <c r="D496" s="9">
        <v>19600</v>
      </c>
      <c r="E496" s="9">
        <v>8642.5</v>
      </c>
      <c r="F496" s="9">
        <v>1470</v>
      </c>
      <c r="G496" s="9">
        <v>20000</v>
      </c>
      <c r="H496" s="9">
        <v>18530</v>
      </c>
      <c r="I496" s="9">
        <v>20900</v>
      </c>
      <c r="J496" s="9">
        <v>20900</v>
      </c>
      <c r="K496" s="9">
        <v>20411</v>
      </c>
    </row>
    <row r="497" spans="1:11" x14ac:dyDescent="0.25">
      <c r="A497" s="8" t="s">
        <v>435</v>
      </c>
      <c r="B497" s="7" t="s">
        <v>436</v>
      </c>
      <c r="C497" s="9">
        <v>45476</v>
      </c>
      <c r="D497" s="9">
        <v>75100</v>
      </c>
      <c r="E497" s="9">
        <v>29624</v>
      </c>
      <c r="F497" s="9">
        <v>28953.5</v>
      </c>
      <c r="G497" s="9">
        <v>76500</v>
      </c>
      <c r="H497" s="9">
        <v>47546.5</v>
      </c>
      <c r="I497" s="9">
        <v>78800</v>
      </c>
      <c r="J497" s="9">
        <v>78800</v>
      </c>
      <c r="K497" s="9">
        <v>74789</v>
      </c>
    </row>
    <row r="498" spans="1:11" x14ac:dyDescent="0.25">
      <c r="A498" s="8" t="s">
        <v>407</v>
      </c>
      <c r="B498" s="7" t="s">
        <v>408</v>
      </c>
      <c r="C498" s="9">
        <v>687180.02</v>
      </c>
      <c r="D498" s="9">
        <v>628800</v>
      </c>
      <c r="E498" s="9">
        <v>-58380.02</v>
      </c>
      <c r="F498" s="9">
        <v>534630.96</v>
      </c>
      <c r="G498" s="9">
        <v>729000</v>
      </c>
      <c r="H498" s="9">
        <v>194369.04</v>
      </c>
      <c r="I498" s="9">
        <v>777900</v>
      </c>
      <c r="J498" s="9">
        <v>777900</v>
      </c>
      <c r="K498" s="9">
        <v>547835.05000000005</v>
      </c>
    </row>
    <row r="499" spans="1:11" x14ac:dyDescent="0.25">
      <c r="A499" s="8" t="s">
        <v>248</v>
      </c>
      <c r="B499" s="7" t="s">
        <v>249</v>
      </c>
      <c r="C499" s="9">
        <v>12014.5</v>
      </c>
      <c r="D499" s="9">
        <v>8700</v>
      </c>
      <c r="E499" s="9">
        <v>-3314.5</v>
      </c>
      <c r="F499" s="9">
        <v>6822.5</v>
      </c>
      <c r="G499" s="9">
        <v>8900</v>
      </c>
      <c r="H499" s="9">
        <v>2077.5</v>
      </c>
      <c r="I499" s="9">
        <v>9300</v>
      </c>
      <c r="J499" s="9">
        <v>9300</v>
      </c>
      <c r="K499" s="9">
        <v>7408</v>
      </c>
    </row>
    <row r="500" spans="1:11" x14ac:dyDescent="0.25">
      <c r="A500" s="8" t="s">
        <v>509</v>
      </c>
      <c r="B500" s="7" t="s">
        <v>510</v>
      </c>
      <c r="C500" s="9">
        <v>-52287</v>
      </c>
      <c r="D500" s="9"/>
      <c r="E500" s="9">
        <v>52287</v>
      </c>
      <c r="F500" s="9">
        <v>19168.64</v>
      </c>
      <c r="G500" s="9"/>
      <c r="H500" s="9">
        <v>-19168.64</v>
      </c>
      <c r="I500" s="9"/>
      <c r="J500" s="9"/>
      <c r="K500" s="9">
        <v>-62998.61</v>
      </c>
    </row>
    <row r="501" spans="1:11" x14ac:dyDescent="0.25">
      <c r="A501" s="8" t="s">
        <v>511</v>
      </c>
      <c r="B501" s="7" t="s">
        <v>512</v>
      </c>
      <c r="C501" s="9">
        <v>24326.5</v>
      </c>
      <c r="D501" s="9"/>
      <c r="E501" s="9">
        <v>-24326.5</v>
      </c>
      <c r="F501" s="9">
        <v>17668.5</v>
      </c>
      <c r="G501" s="9"/>
      <c r="H501" s="9">
        <v>-17668.5</v>
      </c>
      <c r="I501" s="9"/>
      <c r="J501" s="9"/>
      <c r="K501" s="9">
        <v>-6922.5</v>
      </c>
    </row>
    <row r="502" spans="1:11" x14ac:dyDescent="0.25">
      <c r="A502" s="8" t="s">
        <v>513</v>
      </c>
      <c r="B502" s="7" t="s">
        <v>514</v>
      </c>
      <c r="C502" s="9">
        <v>5966.25</v>
      </c>
      <c r="D502" s="9">
        <v>12200</v>
      </c>
      <c r="E502" s="9">
        <v>6233.75</v>
      </c>
      <c r="F502" s="9">
        <v>7880.25</v>
      </c>
      <c r="G502" s="9">
        <v>12500</v>
      </c>
      <c r="H502" s="9">
        <v>4619.75</v>
      </c>
      <c r="I502" s="9">
        <v>13000</v>
      </c>
      <c r="J502" s="9">
        <v>13000</v>
      </c>
      <c r="K502" s="9">
        <v>12279.5</v>
      </c>
    </row>
    <row r="503" spans="1:11" x14ac:dyDescent="0.25">
      <c r="A503" s="8" t="s">
        <v>515</v>
      </c>
      <c r="B503" s="7" t="s">
        <v>516</v>
      </c>
      <c r="C503" s="9">
        <v>7201.25</v>
      </c>
      <c r="D503" s="9"/>
      <c r="E503" s="9">
        <v>-7201.25</v>
      </c>
      <c r="F503" s="9"/>
      <c r="G503" s="9"/>
      <c r="H503" s="9"/>
      <c r="I503" s="9"/>
      <c r="J503" s="9"/>
      <c r="K503" s="9"/>
    </row>
    <row r="504" spans="1:11" x14ac:dyDescent="0.25">
      <c r="A504" s="8" t="s">
        <v>517</v>
      </c>
      <c r="B504" s="7" t="s">
        <v>518</v>
      </c>
      <c r="C504" s="9"/>
      <c r="D504" s="9"/>
      <c r="E504" s="9"/>
      <c r="F504" s="9">
        <v>7388.25</v>
      </c>
      <c r="G504" s="9"/>
      <c r="H504" s="9">
        <v>-7388.25</v>
      </c>
      <c r="I504" s="9"/>
      <c r="J504" s="9"/>
      <c r="K504" s="9">
        <v>-720.5</v>
      </c>
    </row>
    <row r="505" spans="1:11" x14ac:dyDescent="0.25">
      <c r="A505" s="8" t="s">
        <v>519</v>
      </c>
      <c r="B505" s="7" t="s">
        <v>520</v>
      </c>
      <c r="C505" s="9">
        <v>142919.6</v>
      </c>
      <c r="D505" s="9">
        <v>158400</v>
      </c>
      <c r="E505" s="9">
        <v>15480.4</v>
      </c>
      <c r="F505" s="9">
        <v>88694.12</v>
      </c>
      <c r="G505" s="9">
        <v>161400</v>
      </c>
      <c r="H505" s="9">
        <v>72705.88</v>
      </c>
      <c r="I505" s="9">
        <v>166200</v>
      </c>
      <c r="J505" s="9">
        <v>166200</v>
      </c>
      <c r="K505" s="9">
        <v>137394.25</v>
      </c>
    </row>
    <row r="506" spans="1:11" x14ac:dyDescent="0.25">
      <c r="A506" s="6" t="s">
        <v>521</v>
      </c>
      <c r="B506" s="7" t="s">
        <v>0</v>
      </c>
      <c r="C506" s="1">
        <v>22315098.510000002</v>
      </c>
      <c r="D506" s="1">
        <v>22513000</v>
      </c>
      <c r="E506" s="1">
        <v>197901.49</v>
      </c>
      <c r="F506" s="1">
        <v>23950612.489999998</v>
      </c>
      <c r="G506" s="1">
        <v>24070200</v>
      </c>
      <c r="H506" s="1">
        <v>119587.51</v>
      </c>
      <c r="I506" s="1">
        <v>20377700</v>
      </c>
      <c r="J506" s="1">
        <v>20377700</v>
      </c>
      <c r="K506" s="1">
        <v>5109990.0199999996</v>
      </c>
    </row>
    <row r="507" spans="1:11" x14ac:dyDescent="0.25">
      <c r="A507" s="8" t="s">
        <v>56</v>
      </c>
      <c r="B507" s="7" t="s">
        <v>10</v>
      </c>
      <c r="C507" s="9">
        <v>20655</v>
      </c>
      <c r="D507" s="9">
        <v>20000</v>
      </c>
      <c r="E507" s="9">
        <v>-655</v>
      </c>
      <c r="F507" s="9">
        <v>21471</v>
      </c>
      <c r="G507" s="9">
        <v>20800</v>
      </c>
      <c r="H507" s="9">
        <v>-671</v>
      </c>
      <c r="I507" s="9">
        <v>21700</v>
      </c>
      <c r="J507" s="9">
        <v>21700</v>
      </c>
      <c r="K507" s="9">
        <v>21700</v>
      </c>
    </row>
    <row r="508" spans="1:11" x14ac:dyDescent="0.25">
      <c r="A508" s="8" t="s">
        <v>522</v>
      </c>
      <c r="B508" s="7" t="s">
        <v>523</v>
      </c>
      <c r="C508" s="9">
        <v>22294443.510000002</v>
      </c>
      <c r="D508" s="9">
        <v>22493000</v>
      </c>
      <c r="E508" s="9">
        <v>198556.49</v>
      </c>
      <c r="F508" s="9">
        <v>23929141.489999998</v>
      </c>
      <c r="G508" s="9">
        <v>24049400</v>
      </c>
      <c r="H508" s="9">
        <v>120258.51</v>
      </c>
      <c r="I508" s="9">
        <v>20356000</v>
      </c>
      <c r="J508" s="9">
        <v>20356000</v>
      </c>
      <c r="K508" s="9">
        <v>5088290.0199999996</v>
      </c>
    </row>
    <row r="509" spans="1:11" x14ac:dyDescent="0.25">
      <c r="A509" s="6" t="s">
        <v>524</v>
      </c>
      <c r="B509" s="7" t="s">
        <v>0</v>
      </c>
      <c r="C509" s="1">
        <v>1765196.52</v>
      </c>
      <c r="D509" s="1">
        <v>2233400</v>
      </c>
      <c r="E509" s="1">
        <v>468203.48</v>
      </c>
      <c r="F509" s="1">
        <v>-487720.98</v>
      </c>
      <c r="G509" s="1">
        <v>-615000</v>
      </c>
      <c r="H509" s="1">
        <v>-127279.02</v>
      </c>
      <c r="I509" s="1">
        <v>1082500</v>
      </c>
      <c r="J509" s="1">
        <v>1209500</v>
      </c>
      <c r="K509" s="1">
        <v>231929.27</v>
      </c>
    </row>
    <row r="510" spans="1:11" x14ac:dyDescent="0.25">
      <c r="A510" s="8" t="s">
        <v>505</v>
      </c>
      <c r="B510" s="7" t="s">
        <v>506</v>
      </c>
      <c r="C510" s="9">
        <v>1765196.52</v>
      </c>
      <c r="D510" s="9">
        <v>2233400</v>
      </c>
      <c r="E510" s="9">
        <v>468203.48</v>
      </c>
      <c r="F510" s="9">
        <v>-487720.98</v>
      </c>
      <c r="G510" s="9">
        <v>-615000</v>
      </c>
      <c r="H510" s="9">
        <v>-127279.02</v>
      </c>
      <c r="I510" s="9">
        <v>1082500</v>
      </c>
      <c r="J510" s="9">
        <v>1209500</v>
      </c>
      <c r="K510" s="9">
        <v>231929.27</v>
      </c>
    </row>
    <row r="511" spans="1:11" x14ac:dyDescent="0.25">
      <c r="A511" s="4" t="s">
        <v>525</v>
      </c>
      <c r="B511" s="5" t="s">
        <v>0</v>
      </c>
      <c r="C511" s="1">
        <v>-960501.93</v>
      </c>
      <c r="D511" s="1">
        <v>-1791300</v>
      </c>
      <c r="E511" s="1">
        <v>-830798.07</v>
      </c>
      <c r="F511" s="1">
        <v>89809.22</v>
      </c>
      <c r="G511" s="1">
        <v>-3016700</v>
      </c>
      <c r="H511" s="1">
        <v>-3106509.22</v>
      </c>
      <c r="I511" s="1">
        <v>-2708400</v>
      </c>
      <c r="J511" s="1">
        <v>-2708400</v>
      </c>
      <c r="K511" s="1">
        <v>6080103.2199999997</v>
      </c>
    </row>
    <row r="512" spans="1:11" x14ac:dyDescent="0.25">
      <c r="A512" s="6" t="s">
        <v>526</v>
      </c>
      <c r="B512" s="7" t="s">
        <v>0</v>
      </c>
      <c r="C512" s="1">
        <v>-1705538.92</v>
      </c>
      <c r="D512" s="1">
        <v>-1640600</v>
      </c>
      <c r="E512" s="1">
        <v>64938.92</v>
      </c>
      <c r="F512" s="1">
        <v>928887.55</v>
      </c>
      <c r="G512" s="1">
        <v>-2712200</v>
      </c>
      <c r="H512" s="1">
        <v>-3641087.55</v>
      </c>
      <c r="I512" s="1">
        <v>-2412500</v>
      </c>
      <c r="J512" s="1">
        <v>-2412500</v>
      </c>
      <c r="K512" s="1">
        <v>4475278.79</v>
      </c>
    </row>
    <row r="513" spans="1:11" x14ac:dyDescent="0.25">
      <c r="A513" s="8" t="s">
        <v>527</v>
      </c>
      <c r="B513" s="7" t="s">
        <v>528</v>
      </c>
      <c r="C513" s="9">
        <v>1135221.83</v>
      </c>
      <c r="D513" s="9">
        <v>933800</v>
      </c>
      <c r="E513" s="9">
        <v>-201421.83</v>
      </c>
      <c r="F513" s="9">
        <v>1458493.66</v>
      </c>
      <c r="G513" s="9">
        <v>972800</v>
      </c>
      <c r="H513" s="9">
        <v>-485693.66</v>
      </c>
      <c r="I513" s="9">
        <v>1075100</v>
      </c>
      <c r="J513" s="9">
        <v>1075100</v>
      </c>
      <c r="K513" s="9">
        <v>487297.9</v>
      </c>
    </row>
    <row r="514" spans="1:11" x14ac:dyDescent="0.25">
      <c r="A514" s="8" t="s">
        <v>529</v>
      </c>
      <c r="B514" s="7" t="s">
        <v>530</v>
      </c>
      <c r="C514" s="9">
        <v>-587891.59</v>
      </c>
      <c r="D514" s="9">
        <v>-644800</v>
      </c>
      <c r="E514" s="9">
        <v>-56908.41</v>
      </c>
      <c r="F514" s="9">
        <v>-560625.05000000005</v>
      </c>
      <c r="G514" s="9">
        <v>-564000</v>
      </c>
      <c r="H514" s="9">
        <v>-3374.95</v>
      </c>
      <c r="I514" s="9">
        <v>-889100</v>
      </c>
      <c r="J514" s="9">
        <v>-889100</v>
      </c>
      <c r="K514" s="9">
        <v>-462349.09</v>
      </c>
    </row>
    <row r="515" spans="1:11" x14ac:dyDescent="0.25">
      <c r="A515" s="8" t="s">
        <v>531</v>
      </c>
      <c r="B515" s="7" t="s">
        <v>532</v>
      </c>
      <c r="C515" s="9">
        <v>11523395.119999999</v>
      </c>
      <c r="D515" s="9">
        <v>12213600</v>
      </c>
      <c r="E515" s="9">
        <v>690204.88</v>
      </c>
      <c r="F515" s="9">
        <v>11198771.18</v>
      </c>
      <c r="G515" s="9">
        <v>11559700</v>
      </c>
      <c r="H515" s="9">
        <v>360928.82</v>
      </c>
      <c r="I515" s="9">
        <v>8874710</v>
      </c>
      <c r="J515" s="9">
        <v>12754600</v>
      </c>
      <c r="K515" s="9">
        <v>6278471.3899999997</v>
      </c>
    </row>
    <row r="516" spans="1:11" x14ac:dyDescent="0.25">
      <c r="A516" s="8" t="s">
        <v>533</v>
      </c>
      <c r="B516" s="7" t="s">
        <v>534</v>
      </c>
      <c r="C516" s="9">
        <v>-12861437.060000001</v>
      </c>
      <c r="D516" s="9">
        <v>-13663800</v>
      </c>
      <c r="E516" s="9">
        <v>-802362.94</v>
      </c>
      <c r="F516" s="9">
        <v>-13128182.68</v>
      </c>
      <c r="G516" s="9">
        <v>-13193800</v>
      </c>
      <c r="H516" s="9">
        <v>-65617.320000000007</v>
      </c>
      <c r="I516" s="9">
        <v>-13679900</v>
      </c>
      <c r="J516" s="9">
        <v>-13679900</v>
      </c>
      <c r="K516" s="9">
        <v>-6883279.8300000001</v>
      </c>
    </row>
    <row r="517" spans="1:11" x14ac:dyDescent="0.25">
      <c r="A517" s="8" t="s">
        <v>535</v>
      </c>
      <c r="B517" s="7" t="s">
        <v>536</v>
      </c>
      <c r="C517" s="9">
        <v>658401.93000000005</v>
      </c>
      <c r="D517" s="9">
        <v>901700</v>
      </c>
      <c r="E517" s="9">
        <v>243298.07</v>
      </c>
      <c r="F517" s="9">
        <v>1022193.8</v>
      </c>
      <c r="G517" s="9">
        <v>826700</v>
      </c>
      <c r="H517" s="9">
        <v>-195493.8</v>
      </c>
      <c r="I517" s="9">
        <v>909900</v>
      </c>
      <c r="J517" s="9">
        <v>909900</v>
      </c>
      <c r="K517" s="9">
        <v>703672.94</v>
      </c>
    </row>
    <row r="518" spans="1:11" x14ac:dyDescent="0.25">
      <c r="A518" s="8" t="s">
        <v>537</v>
      </c>
      <c r="B518" s="7" t="s">
        <v>534</v>
      </c>
      <c r="C518" s="9">
        <v>1880.47</v>
      </c>
      <c r="D518" s="9">
        <v>-498200</v>
      </c>
      <c r="E518" s="9">
        <v>-500080.47</v>
      </c>
      <c r="F518" s="9">
        <v>258285.27</v>
      </c>
      <c r="G518" s="9">
        <v>-646100</v>
      </c>
      <c r="H518" s="9">
        <v>-904385.27</v>
      </c>
      <c r="I518" s="9">
        <v>-862300</v>
      </c>
      <c r="J518" s="9">
        <v>-862300</v>
      </c>
      <c r="K518" s="9">
        <v>-266725.61</v>
      </c>
    </row>
    <row r="519" spans="1:11" x14ac:dyDescent="0.25">
      <c r="A519" s="8" t="s">
        <v>538</v>
      </c>
      <c r="B519" s="7" t="s">
        <v>539</v>
      </c>
      <c r="C519" s="9">
        <v>521.62</v>
      </c>
      <c r="D519" s="9">
        <v>-10200</v>
      </c>
      <c r="E519" s="9">
        <v>-10721.62</v>
      </c>
      <c r="F519" s="9">
        <v>-2449.62</v>
      </c>
      <c r="G519" s="9">
        <v>-10400</v>
      </c>
      <c r="H519" s="9">
        <v>-7950.38</v>
      </c>
      <c r="I519" s="9">
        <v>-6200</v>
      </c>
      <c r="J519" s="9">
        <v>-6200</v>
      </c>
      <c r="K519" s="9">
        <v>-56018.44</v>
      </c>
    </row>
    <row r="520" spans="1:11" x14ac:dyDescent="0.25">
      <c r="A520" s="8" t="s">
        <v>540</v>
      </c>
      <c r="B520" s="7" t="s">
        <v>541</v>
      </c>
      <c r="C520" s="9">
        <v>5854153.5199999996</v>
      </c>
      <c r="D520" s="9">
        <v>6073300</v>
      </c>
      <c r="E520" s="9">
        <v>219146.48</v>
      </c>
      <c r="F520" s="9">
        <v>9018775.1600000001</v>
      </c>
      <c r="G520" s="9">
        <v>6675900</v>
      </c>
      <c r="H520" s="9">
        <v>-2342875.16</v>
      </c>
      <c r="I520" s="9">
        <v>12763090</v>
      </c>
      <c r="J520" s="9">
        <v>8883200</v>
      </c>
      <c r="K520" s="9">
        <v>7606636.25</v>
      </c>
    </row>
    <row r="521" spans="1:11" x14ac:dyDescent="0.25">
      <c r="A521" s="8" t="s">
        <v>542</v>
      </c>
      <c r="B521" s="7" t="s">
        <v>534</v>
      </c>
      <c r="C521" s="9">
        <v>-6623363.1200000001</v>
      </c>
      <c r="D521" s="9">
        <v>-6441200</v>
      </c>
      <c r="E521" s="9">
        <v>182163.12</v>
      </c>
      <c r="F521" s="9">
        <v>-7879962.6500000004</v>
      </c>
      <c r="G521" s="9">
        <v>-7932600</v>
      </c>
      <c r="H521" s="9">
        <v>-52637.35</v>
      </c>
      <c r="I521" s="9">
        <v>-9329200</v>
      </c>
      <c r="J521" s="9">
        <v>-9329200</v>
      </c>
      <c r="K521" s="9">
        <v>-4889591.9400000004</v>
      </c>
    </row>
    <row r="522" spans="1:11" x14ac:dyDescent="0.25">
      <c r="A522" s="8" t="s">
        <v>543</v>
      </c>
      <c r="B522" s="7" t="s">
        <v>539</v>
      </c>
      <c r="C522" s="9">
        <v>-802916.99</v>
      </c>
      <c r="D522" s="9">
        <v>-233300</v>
      </c>
      <c r="E522" s="9">
        <v>569616.99</v>
      </c>
      <c r="F522" s="9">
        <v>-959683.87</v>
      </c>
      <c r="G522" s="9">
        <v>-170600</v>
      </c>
      <c r="H522" s="9">
        <v>789083.87</v>
      </c>
      <c r="I522" s="9">
        <v>-1009500</v>
      </c>
      <c r="J522" s="9">
        <v>-1009500</v>
      </c>
      <c r="K522" s="9">
        <v>-934315.86</v>
      </c>
    </row>
    <row r="523" spans="1:11" x14ac:dyDescent="0.25">
      <c r="A523" s="8" t="s">
        <v>544</v>
      </c>
      <c r="B523" s="7" t="s">
        <v>545</v>
      </c>
      <c r="C523" s="9">
        <v>83132.98</v>
      </c>
      <c r="D523" s="9">
        <v>102400</v>
      </c>
      <c r="E523" s="9">
        <v>19267.02</v>
      </c>
      <c r="F523" s="9">
        <v>2716729.94</v>
      </c>
      <c r="G523" s="9">
        <v>1374300</v>
      </c>
      <c r="H523" s="9">
        <v>-1342429.94</v>
      </c>
      <c r="I523" s="9">
        <v>845600</v>
      </c>
      <c r="J523" s="9">
        <v>845600</v>
      </c>
      <c r="K523" s="9">
        <v>714685.91</v>
      </c>
    </row>
    <row r="524" spans="1:11" x14ac:dyDescent="0.25">
      <c r="A524" s="8" t="s">
        <v>546</v>
      </c>
      <c r="B524" s="7" t="s">
        <v>534</v>
      </c>
      <c r="C524" s="9">
        <v>411.01</v>
      </c>
      <c r="D524" s="9">
        <v>-111600</v>
      </c>
      <c r="E524" s="9">
        <v>-112011.01</v>
      </c>
      <c r="F524" s="9">
        <v>596682.56000000006</v>
      </c>
      <c r="G524" s="9">
        <v>-1492600</v>
      </c>
      <c r="H524" s="9">
        <v>-2089282.5600000001</v>
      </c>
      <c r="I524" s="9">
        <v>-986300</v>
      </c>
      <c r="J524" s="9">
        <v>-986300</v>
      </c>
      <c r="K524" s="9">
        <v>-3825.65</v>
      </c>
    </row>
    <row r="525" spans="1:11" x14ac:dyDescent="0.25">
      <c r="A525" s="8" t="s">
        <v>547</v>
      </c>
      <c r="B525" s="7" t="s">
        <v>548</v>
      </c>
      <c r="C525" s="9">
        <v>11644621.27</v>
      </c>
      <c r="D525" s="9">
        <v>10643200</v>
      </c>
      <c r="E525" s="9">
        <v>-1001421.27</v>
      </c>
      <c r="F525" s="9">
        <v>12125523.67</v>
      </c>
      <c r="G525" s="9">
        <v>12926800</v>
      </c>
      <c r="H525" s="9">
        <v>801276.33</v>
      </c>
      <c r="I525" s="9">
        <v>14625300</v>
      </c>
      <c r="J525" s="9">
        <v>14625300</v>
      </c>
      <c r="K525" s="9">
        <v>9335134.5899999999</v>
      </c>
    </row>
    <row r="526" spans="1:11" x14ac:dyDescent="0.25">
      <c r="A526" s="8" t="s">
        <v>549</v>
      </c>
      <c r="B526" s="7" t="s">
        <v>534</v>
      </c>
      <c r="C526" s="9">
        <v>-11754707.41</v>
      </c>
      <c r="D526" s="9">
        <v>-10905500</v>
      </c>
      <c r="E526" s="9">
        <v>849207.41</v>
      </c>
      <c r="F526" s="9">
        <v>-14935663.82</v>
      </c>
      <c r="G526" s="9">
        <v>-13038300</v>
      </c>
      <c r="H526" s="9">
        <v>1897363.82</v>
      </c>
      <c r="I526" s="9">
        <v>-14743700</v>
      </c>
      <c r="J526" s="9">
        <v>-14743700</v>
      </c>
      <c r="K526" s="9">
        <v>-7154513.7699999996</v>
      </c>
    </row>
    <row r="527" spans="1:11" x14ac:dyDescent="0.25">
      <c r="A527" s="8" t="s">
        <v>550</v>
      </c>
      <c r="B527" s="7" t="s">
        <v>551</v>
      </c>
      <c r="C527" s="9">
        <v>23037.5</v>
      </c>
      <c r="D527" s="9">
        <v>0</v>
      </c>
      <c r="E527" s="9">
        <v>-23037.5</v>
      </c>
      <c r="F527" s="9">
        <v>0</v>
      </c>
      <c r="G527" s="9"/>
      <c r="H527" s="9">
        <v>0</v>
      </c>
      <c r="I527" s="9"/>
      <c r="J527" s="9"/>
      <c r="K527" s="9">
        <v>0</v>
      </c>
    </row>
    <row r="528" spans="1:11" x14ac:dyDescent="0.25">
      <c r="A528" s="6" t="s">
        <v>552</v>
      </c>
      <c r="B528" s="7" t="s">
        <v>0</v>
      </c>
      <c r="C528" s="1">
        <v>745036.99</v>
      </c>
      <c r="D528" s="1">
        <v>-150700</v>
      </c>
      <c r="E528" s="1">
        <v>-895736.99</v>
      </c>
      <c r="F528" s="1">
        <v>-839078.33</v>
      </c>
      <c r="G528" s="1">
        <v>-304500</v>
      </c>
      <c r="H528" s="1">
        <v>534578.32999999996</v>
      </c>
      <c r="I528" s="1">
        <v>-295900</v>
      </c>
      <c r="J528" s="1">
        <v>-295900</v>
      </c>
      <c r="K528" s="1">
        <v>1604824.43</v>
      </c>
    </row>
    <row r="529" spans="1:11" x14ac:dyDescent="0.25">
      <c r="A529" s="8" t="s">
        <v>488</v>
      </c>
      <c r="B529" s="7" t="s">
        <v>489</v>
      </c>
      <c r="C529" s="9">
        <v>745036.99</v>
      </c>
      <c r="D529" s="9">
        <v>-150700</v>
      </c>
      <c r="E529" s="9">
        <v>-895736.99</v>
      </c>
      <c r="F529" s="9">
        <v>-839078.33</v>
      </c>
      <c r="G529" s="9">
        <v>-304500</v>
      </c>
      <c r="H529" s="9">
        <v>534578.32999999996</v>
      </c>
      <c r="I529" s="9">
        <v>-295900</v>
      </c>
      <c r="J529" s="9">
        <v>-295900</v>
      </c>
      <c r="K529" s="9">
        <v>1604824.43</v>
      </c>
    </row>
    <row r="530" spans="1:11" x14ac:dyDescent="0.25">
      <c r="A530" s="4" t="s">
        <v>553</v>
      </c>
      <c r="B530" s="5" t="s">
        <v>0</v>
      </c>
      <c r="C530" s="1">
        <v>47340934.950000003</v>
      </c>
      <c r="D530" s="1">
        <v>51032180</v>
      </c>
      <c r="E530" s="1">
        <v>3691245.05</v>
      </c>
      <c r="F530" s="1">
        <v>60702286.729999997</v>
      </c>
      <c r="G530" s="1">
        <v>62100694</v>
      </c>
      <c r="H530" s="1">
        <v>1398407.27</v>
      </c>
      <c r="I530" s="1">
        <v>48760468</v>
      </c>
      <c r="J530" s="1">
        <v>48354200</v>
      </c>
      <c r="K530" s="1">
        <v>27592180.120000001</v>
      </c>
    </row>
    <row r="531" spans="1:11" x14ac:dyDescent="0.25">
      <c r="A531" s="6" t="s">
        <v>554</v>
      </c>
      <c r="B531" s="7" t="s">
        <v>0</v>
      </c>
      <c r="C531" s="1">
        <v>1298700.98</v>
      </c>
      <c r="D531" s="1">
        <v>5316484</v>
      </c>
      <c r="E531" s="1">
        <v>4017783.02</v>
      </c>
      <c r="F531" s="1">
        <v>2930917.38</v>
      </c>
      <c r="G531" s="1">
        <v>5988000</v>
      </c>
      <c r="H531" s="1">
        <v>3057082.62</v>
      </c>
      <c r="I531" s="1">
        <v>2609200</v>
      </c>
      <c r="J531" s="1">
        <v>2010200</v>
      </c>
      <c r="K531" s="1">
        <v>1505945.61</v>
      </c>
    </row>
    <row r="532" spans="1:11" x14ac:dyDescent="0.25">
      <c r="A532" s="8" t="s">
        <v>88</v>
      </c>
      <c r="B532" s="7" t="s">
        <v>10</v>
      </c>
      <c r="C532" s="9">
        <v>5214.9399999999996</v>
      </c>
      <c r="D532" s="9"/>
      <c r="E532" s="9">
        <v>-5214.9399999999996</v>
      </c>
      <c r="F532" s="9"/>
      <c r="G532" s="9"/>
      <c r="H532" s="9"/>
      <c r="I532" s="9"/>
      <c r="J532" s="9"/>
      <c r="K532" s="9"/>
    </row>
    <row r="533" spans="1:11" x14ac:dyDescent="0.25">
      <c r="A533" s="8" t="s">
        <v>89</v>
      </c>
      <c r="B533" s="7" t="s">
        <v>90</v>
      </c>
      <c r="C533" s="9">
        <v>9875.9500000000007</v>
      </c>
      <c r="D533" s="9"/>
      <c r="E533" s="9">
        <v>-9875.9500000000007</v>
      </c>
      <c r="F533" s="9">
        <v>16584.84</v>
      </c>
      <c r="G533" s="9"/>
      <c r="H533" s="9">
        <v>-16584.84</v>
      </c>
      <c r="I533" s="9"/>
      <c r="J533" s="9"/>
      <c r="K533" s="9">
        <v>-10646.36</v>
      </c>
    </row>
    <row r="534" spans="1:11" x14ac:dyDescent="0.25">
      <c r="A534" s="8" t="s">
        <v>99</v>
      </c>
      <c r="B534" s="7" t="s">
        <v>100</v>
      </c>
      <c r="C534" s="9">
        <v>38362.61</v>
      </c>
      <c r="D534" s="9">
        <v>5150084</v>
      </c>
      <c r="E534" s="9">
        <v>5111721.3899999997</v>
      </c>
      <c r="F534" s="9">
        <v>1174501.45</v>
      </c>
      <c r="G534" s="9">
        <v>5786400</v>
      </c>
      <c r="H534" s="9">
        <v>4611898.55</v>
      </c>
      <c r="I534" s="9">
        <v>2345800</v>
      </c>
      <c r="J534" s="9">
        <v>1746800</v>
      </c>
      <c r="K534" s="9">
        <v>1829987.83</v>
      </c>
    </row>
    <row r="535" spans="1:11" x14ac:dyDescent="0.25">
      <c r="A535" s="8" t="s">
        <v>130</v>
      </c>
      <c r="B535" s="7" t="s">
        <v>131</v>
      </c>
      <c r="C535" s="9">
        <v>334722.28999999998</v>
      </c>
      <c r="D535" s="9"/>
      <c r="E535" s="9">
        <v>-334722.28999999998</v>
      </c>
      <c r="F535" s="9">
        <v>411163.54</v>
      </c>
      <c r="G535" s="9"/>
      <c r="H535" s="9">
        <v>-411163.54</v>
      </c>
      <c r="I535" s="9"/>
      <c r="J535" s="9"/>
      <c r="K535" s="9">
        <v>-148913.10999999999</v>
      </c>
    </row>
    <row r="536" spans="1:11" x14ac:dyDescent="0.25">
      <c r="A536" s="8" t="s">
        <v>159</v>
      </c>
      <c r="B536" s="7" t="s">
        <v>160</v>
      </c>
      <c r="C536" s="9"/>
      <c r="D536" s="9"/>
      <c r="E536" s="9"/>
      <c r="F536" s="9">
        <v>2160</v>
      </c>
      <c r="G536" s="9"/>
      <c r="H536" s="9">
        <v>-2160</v>
      </c>
      <c r="I536" s="9"/>
      <c r="J536" s="9"/>
      <c r="K536" s="9">
        <v>-2400</v>
      </c>
    </row>
    <row r="537" spans="1:11" x14ac:dyDescent="0.25">
      <c r="A537" s="8" t="s">
        <v>117</v>
      </c>
      <c r="B537" s="7" t="s">
        <v>10</v>
      </c>
      <c r="C537" s="9">
        <v>7175.48</v>
      </c>
      <c r="D537" s="9"/>
      <c r="E537" s="9">
        <v>-7175.48</v>
      </c>
      <c r="F537" s="9">
        <v>4320</v>
      </c>
      <c r="G537" s="9"/>
      <c r="H537" s="9">
        <v>-4320</v>
      </c>
      <c r="I537" s="9"/>
      <c r="J537" s="9"/>
      <c r="K537" s="9">
        <v>-7200</v>
      </c>
    </row>
    <row r="538" spans="1:11" x14ac:dyDescent="0.25">
      <c r="A538" s="8" t="s">
        <v>503</v>
      </c>
      <c r="B538" s="7" t="s">
        <v>504</v>
      </c>
      <c r="C538" s="9">
        <v>52151.5</v>
      </c>
      <c r="D538" s="9"/>
      <c r="E538" s="9">
        <v>-52151.5</v>
      </c>
      <c r="F538" s="9">
        <v>44776.11</v>
      </c>
      <c r="G538" s="9"/>
      <c r="H538" s="9">
        <v>-44776.11</v>
      </c>
      <c r="I538" s="9"/>
      <c r="J538" s="9"/>
      <c r="K538" s="9">
        <v>-42655.17</v>
      </c>
    </row>
    <row r="539" spans="1:11" x14ac:dyDescent="0.25">
      <c r="A539" s="8" t="s">
        <v>124</v>
      </c>
      <c r="B539" s="7" t="s">
        <v>125</v>
      </c>
      <c r="C539" s="9">
        <v>394655.02</v>
      </c>
      <c r="D539" s="9"/>
      <c r="E539" s="9">
        <v>-394655.02</v>
      </c>
      <c r="F539" s="9">
        <v>545042.59</v>
      </c>
      <c r="G539" s="9"/>
      <c r="H539" s="9">
        <v>-545042.59</v>
      </c>
      <c r="I539" s="9"/>
      <c r="J539" s="9"/>
      <c r="K539" s="9">
        <v>-168125.17</v>
      </c>
    </row>
    <row r="540" spans="1:11" x14ac:dyDescent="0.25">
      <c r="A540" s="8" t="s">
        <v>397</v>
      </c>
      <c r="B540" s="7" t="s">
        <v>398</v>
      </c>
      <c r="C540" s="9"/>
      <c r="D540" s="9"/>
      <c r="E540" s="9"/>
      <c r="F540" s="9"/>
      <c r="G540" s="9"/>
      <c r="H540" s="9"/>
      <c r="I540" s="9"/>
      <c r="J540" s="9"/>
      <c r="K540" s="9">
        <v>-597.5</v>
      </c>
    </row>
    <row r="541" spans="1:11" x14ac:dyDescent="0.25">
      <c r="A541" s="8" t="s">
        <v>191</v>
      </c>
      <c r="B541" s="7" t="s">
        <v>192</v>
      </c>
      <c r="C541" s="9">
        <v>18288.52</v>
      </c>
      <c r="D541" s="9"/>
      <c r="E541" s="9">
        <v>-18288.52</v>
      </c>
      <c r="F541" s="9">
        <v>31325.040000000001</v>
      </c>
      <c r="G541" s="9"/>
      <c r="H541" s="9">
        <v>-31325.040000000001</v>
      </c>
      <c r="I541" s="9"/>
      <c r="J541" s="9"/>
      <c r="K541" s="9">
        <v>-6977.4</v>
      </c>
    </row>
    <row r="542" spans="1:11" x14ac:dyDescent="0.25">
      <c r="A542" s="8" t="s">
        <v>241</v>
      </c>
      <c r="B542" s="7" t="s">
        <v>242</v>
      </c>
      <c r="C542" s="9">
        <v>4229</v>
      </c>
      <c r="D542" s="9"/>
      <c r="E542" s="9">
        <v>-4229</v>
      </c>
      <c r="F542" s="9">
        <v>42213.93</v>
      </c>
      <c r="G542" s="9"/>
      <c r="H542" s="9">
        <v>-42213.93</v>
      </c>
      <c r="I542" s="9"/>
      <c r="J542" s="9"/>
      <c r="K542" s="9">
        <v>-6694.18</v>
      </c>
    </row>
    <row r="543" spans="1:11" x14ac:dyDescent="0.25">
      <c r="A543" s="8" t="s">
        <v>45</v>
      </c>
      <c r="B543" s="7" t="s">
        <v>46</v>
      </c>
      <c r="C543" s="9">
        <v>3093.21</v>
      </c>
      <c r="D543" s="9"/>
      <c r="E543" s="9">
        <v>-3093.21</v>
      </c>
      <c r="F543" s="9">
        <v>16047.65</v>
      </c>
      <c r="G543" s="9"/>
      <c r="H543" s="9">
        <v>-16047.65</v>
      </c>
      <c r="I543" s="9"/>
      <c r="J543" s="9"/>
      <c r="K543" s="9"/>
    </row>
    <row r="544" spans="1:11" x14ac:dyDescent="0.25">
      <c r="A544" s="8" t="s">
        <v>134</v>
      </c>
      <c r="B544" s="7" t="s">
        <v>135</v>
      </c>
      <c r="C544" s="9">
        <v>1129</v>
      </c>
      <c r="D544" s="9"/>
      <c r="E544" s="9">
        <v>-1129</v>
      </c>
      <c r="F544" s="9">
        <v>1137</v>
      </c>
      <c r="G544" s="9"/>
      <c r="H544" s="9">
        <v>-1137</v>
      </c>
      <c r="I544" s="9"/>
      <c r="J544" s="9"/>
      <c r="K544" s="9">
        <v>-1660.5</v>
      </c>
    </row>
    <row r="545" spans="1:11" x14ac:dyDescent="0.25">
      <c r="A545" s="8" t="s">
        <v>212</v>
      </c>
      <c r="B545" s="7" t="s">
        <v>213</v>
      </c>
      <c r="C545" s="9">
        <v>10707.7</v>
      </c>
      <c r="D545" s="9"/>
      <c r="E545" s="9">
        <v>-10707.7</v>
      </c>
      <c r="F545" s="9">
        <v>17662.46</v>
      </c>
      <c r="G545" s="9"/>
      <c r="H545" s="9">
        <v>-17662.46</v>
      </c>
      <c r="I545" s="9"/>
      <c r="J545" s="9"/>
      <c r="K545" s="9">
        <v>-1229.52</v>
      </c>
    </row>
    <row r="546" spans="1:11" x14ac:dyDescent="0.25">
      <c r="A546" s="8" t="s">
        <v>435</v>
      </c>
      <c r="B546" s="7" t="s">
        <v>436</v>
      </c>
      <c r="C546" s="9">
        <v>5312.2</v>
      </c>
      <c r="D546" s="9"/>
      <c r="E546" s="9">
        <v>-5312.2</v>
      </c>
      <c r="F546" s="9">
        <v>1137</v>
      </c>
      <c r="G546" s="9"/>
      <c r="H546" s="9">
        <v>-1137</v>
      </c>
      <c r="I546" s="9"/>
      <c r="J546" s="9"/>
      <c r="K546" s="9"/>
    </row>
    <row r="547" spans="1:11" x14ac:dyDescent="0.25">
      <c r="A547" s="8" t="s">
        <v>407</v>
      </c>
      <c r="B547" s="7" t="s">
        <v>408</v>
      </c>
      <c r="C547" s="9">
        <v>247544.34</v>
      </c>
      <c r="D547" s="9">
        <v>166400</v>
      </c>
      <c r="E547" s="9">
        <v>-81144.34</v>
      </c>
      <c r="F547" s="9">
        <v>479985.76</v>
      </c>
      <c r="G547" s="9">
        <v>201600</v>
      </c>
      <c r="H547" s="9">
        <v>-278385.76</v>
      </c>
      <c r="I547" s="9">
        <v>263400</v>
      </c>
      <c r="J547" s="9">
        <v>263400</v>
      </c>
      <c r="K547" s="9">
        <v>116410.87</v>
      </c>
    </row>
    <row r="548" spans="1:11" x14ac:dyDescent="0.25">
      <c r="A548" s="8" t="s">
        <v>248</v>
      </c>
      <c r="B548" s="7" t="s">
        <v>249</v>
      </c>
      <c r="C548" s="9">
        <v>2029</v>
      </c>
      <c r="D548" s="9"/>
      <c r="E548" s="9">
        <v>-2029</v>
      </c>
      <c r="F548" s="9">
        <v>696</v>
      </c>
      <c r="G548" s="9"/>
      <c r="H548" s="9">
        <v>-696</v>
      </c>
      <c r="I548" s="9"/>
      <c r="J548" s="9"/>
      <c r="K548" s="9">
        <v>-4487.6000000000004</v>
      </c>
    </row>
    <row r="549" spans="1:11" x14ac:dyDescent="0.25">
      <c r="A549" s="8" t="s">
        <v>107</v>
      </c>
      <c r="B549" s="7" t="s">
        <v>108</v>
      </c>
      <c r="C549" s="9">
        <v>11010.18</v>
      </c>
      <c r="D549" s="9"/>
      <c r="E549" s="9">
        <v>-11010.18</v>
      </c>
      <c r="F549" s="9">
        <v>8555.51</v>
      </c>
      <c r="G549" s="9"/>
      <c r="H549" s="9">
        <v>-8555.51</v>
      </c>
      <c r="I549" s="9"/>
      <c r="J549" s="9"/>
      <c r="K549" s="9">
        <v>-16179.13</v>
      </c>
    </row>
    <row r="550" spans="1:11" x14ac:dyDescent="0.25">
      <c r="A550" s="8" t="s">
        <v>511</v>
      </c>
      <c r="B550" s="7" t="s">
        <v>512</v>
      </c>
      <c r="C550" s="9">
        <v>23570</v>
      </c>
      <c r="D550" s="9"/>
      <c r="E550" s="9">
        <v>-23570</v>
      </c>
      <c r="F550" s="9">
        <v>60280.52</v>
      </c>
      <c r="G550" s="9"/>
      <c r="H550" s="9">
        <v>-60280.52</v>
      </c>
      <c r="I550" s="9"/>
      <c r="J550" s="9"/>
      <c r="K550" s="9">
        <v>-10529.98</v>
      </c>
    </row>
    <row r="551" spans="1:11" x14ac:dyDescent="0.25">
      <c r="A551" s="8" t="s">
        <v>555</v>
      </c>
      <c r="B551" s="7" t="s">
        <v>556</v>
      </c>
      <c r="C551" s="9"/>
      <c r="D551" s="9"/>
      <c r="E551" s="9"/>
      <c r="F551" s="9">
        <v>860.4</v>
      </c>
      <c r="G551" s="9"/>
      <c r="H551" s="9">
        <v>-860.4</v>
      </c>
      <c r="I551" s="9"/>
      <c r="J551" s="9"/>
      <c r="K551" s="9">
        <v>-3149.53</v>
      </c>
    </row>
    <row r="552" spans="1:11" x14ac:dyDescent="0.25">
      <c r="A552" s="8" t="s">
        <v>557</v>
      </c>
      <c r="B552" s="7" t="s">
        <v>558</v>
      </c>
      <c r="C552" s="9">
        <v>5242.3</v>
      </c>
      <c r="D552" s="9"/>
      <c r="E552" s="9">
        <v>-5242.3</v>
      </c>
      <c r="F552" s="9">
        <v>5971.56</v>
      </c>
      <c r="G552" s="9"/>
      <c r="H552" s="9">
        <v>-5971.56</v>
      </c>
      <c r="I552" s="9"/>
      <c r="J552" s="9"/>
      <c r="K552" s="9">
        <v>-3703.5</v>
      </c>
    </row>
    <row r="553" spans="1:11" x14ac:dyDescent="0.25">
      <c r="A553" s="8" t="s">
        <v>519</v>
      </c>
      <c r="B553" s="7" t="s">
        <v>520</v>
      </c>
      <c r="C553" s="9">
        <v>124387.74</v>
      </c>
      <c r="D553" s="9"/>
      <c r="E553" s="9">
        <v>-124387.74</v>
      </c>
      <c r="F553" s="9">
        <v>66496.02</v>
      </c>
      <c r="G553" s="9"/>
      <c r="H553" s="9">
        <v>-66496.02</v>
      </c>
      <c r="I553" s="9"/>
      <c r="J553" s="9"/>
      <c r="K553" s="9">
        <v>-5304.44</v>
      </c>
    </row>
    <row r="554" spans="1:11" x14ac:dyDescent="0.25">
      <c r="A554" s="6" t="s">
        <v>559</v>
      </c>
      <c r="B554" s="7" t="s">
        <v>0</v>
      </c>
      <c r="C554" s="1">
        <v>2046182.34</v>
      </c>
      <c r="D554" s="1">
        <v>2881644</v>
      </c>
      <c r="E554" s="1">
        <v>835461.66</v>
      </c>
      <c r="F554" s="1">
        <v>4948108.58</v>
      </c>
      <c r="G554" s="1">
        <v>4971552</v>
      </c>
      <c r="H554" s="1">
        <v>23443.42</v>
      </c>
      <c r="I554" s="1">
        <v>3292200</v>
      </c>
      <c r="J554" s="1">
        <v>3292200</v>
      </c>
      <c r="K554" s="1">
        <v>1924258.15</v>
      </c>
    </row>
    <row r="555" spans="1:11" x14ac:dyDescent="0.25">
      <c r="A555" s="8" t="s">
        <v>407</v>
      </c>
      <c r="B555" s="7" t="s">
        <v>408</v>
      </c>
      <c r="C555" s="9">
        <v>234250</v>
      </c>
      <c r="D555" s="9">
        <v>172700</v>
      </c>
      <c r="E555" s="9">
        <v>-61550</v>
      </c>
      <c r="F555" s="9">
        <v>1552719</v>
      </c>
      <c r="G555" s="9">
        <v>997800</v>
      </c>
      <c r="H555" s="9">
        <v>-554919</v>
      </c>
      <c r="I555" s="9">
        <v>767300</v>
      </c>
      <c r="J555" s="9">
        <v>767300</v>
      </c>
      <c r="K555" s="9">
        <v>584255</v>
      </c>
    </row>
    <row r="556" spans="1:11" x14ac:dyDescent="0.25">
      <c r="A556" s="8" t="s">
        <v>519</v>
      </c>
      <c r="B556" s="7" t="s">
        <v>520</v>
      </c>
      <c r="C556" s="9">
        <v>821315.42</v>
      </c>
      <c r="D556" s="9">
        <v>1268719</v>
      </c>
      <c r="E556" s="9">
        <v>447403.58</v>
      </c>
      <c r="F556" s="9">
        <v>1551979.99</v>
      </c>
      <c r="G556" s="9">
        <v>1027700</v>
      </c>
      <c r="H556" s="9">
        <v>-524279.99</v>
      </c>
      <c r="I556" s="9">
        <v>1073100</v>
      </c>
      <c r="J556" s="9">
        <v>1073100</v>
      </c>
      <c r="K556" s="9">
        <v>597926.29</v>
      </c>
    </row>
    <row r="557" spans="1:11" x14ac:dyDescent="0.25">
      <c r="A557" s="8" t="s">
        <v>41</v>
      </c>
      <c r="B557" s="7" t="s">
        <v>42</v>
      </c>
      <c r="C557" s="9">
        <v>800</v>
      </c>
      <c r="D557" s="9"/>
      <c r="E557" s="9">
        <v>-800</v>
      </c>
      <c r="F557" s="9">
        <v>-1365</v>
      </c>
      <c r="G557" s="9"/>
      <c r="H557" s="9">
        <v>1365</v>
      </c>
      <c r="I557" s="9"/>
      <c r="J557" s="9"/>
      <c r="K557" s="9"/>
    </row>
    <row r="558" spans="1:11" x14ac:dyDescent="0.25">
      <c r="A558" s="8" t="s">
        <v>31</v>
      </c>
      <c r="B558" s="7" t="s">
        <v>32</v>
      </c>
      <c r="C558" s="9">
        <v>989816.92</v>
      </c>
      <c r="D558" s="9">
        <v>1440225</v>
      </c>
      <c r="E558" s="9">
        <v>450408.08</v>
      </c>
      <c r="F558" s="9">
        <v>1844774.59</v>
      </c>
      <c r="G558" s="9">
        <v>2946052</v>
      </c>
      <c r="H558" s="9">
        <v>1101277.4099999999</v>
      </c>
      <c r="I558" s="9">
        <v>1451800</v>
      </c>
      <c r="J558" s="9">
        <v>1451800</v>
      </c>
      <c r="K558" s="9">
        <v>742076.86</v>
      </c>
    </row>
    <row r="559" spans="1:11" x14ac:dyDescent="0.25">
      <c r="A559" s="6" t="s">
        <v>560</v>
      </c>
      <c r="B559" s="7" t="s">
        <v>0</v>
      </c>
      <c r="C559" s="1">
        <v>12306249.32</v>
      </c>
      <c r="D559" s="1">
        <v>10956284</v>
      </c>
      <c r="E559" s="1">
        <v>-1349965.32</v>
      </c>
      <c r="F559" s="1">
        <v>20115749.890000001</v>
      </c>
      <c r="G559" s="1">
        <v>18786642</v>
      </c>
      <c r="H559" s="1">
        <v>-1329107.8899999999</v>
      </c>
      <c r="I559" s="1">
        <v>11416300</v>
      </c>
      <c r="J559" s="1">
        <v>11375300</v>
      </c>
      <c r="K559" s="1">
        <v>6858640.7599999998</v>
      </c>
    </row>
    <row r="560" spans="1:11" x14ac:dyDescent="0.25">
      <c r="A560" s="8" t="s">
        <v>88</v>
      </c>
      <c r="B560" s="7" t="s">
        <v>10</v>
      </c>
      <c r="C560" s="9">
        <v>712608.57</v>
      </c>
      <c r="D560" s="9">
        <v>187600</v>
      </c>
      <c r="E560" s="9">
        <v>-525008.56999999995</v>
      </c>
      <c r="F560" s="9">
        <v>677809.67</v>
      </c>
      <c r="G560" s="9">
        <v>514700</v>
      </c>
      <c r="H560" s="9">
        <v>-163109.67000000001</v>
      </c>
      <c r="I560" s="9">
        <v>536600</v>
      </c>
      <c r="J560" s="9">
        <v>536600</v>
      </c>
      <c r="K560" s="9">
        <v>182891.09</v>
      </c>
    </row>
    <row r="561" spans="1:11" x14ac:dyDescent="0.25">
      <c r="A561" s="8" t="s">
        <v>99</v>
      </c>
      <c r="B561" s="7" t="s">
        <v>100</v>
      </c>
      <c r="C561" s="9">
        <v>324648.18</v>
      </c>
      <c r="D561" s="9">
        <v>415042</v>
      </c>
      <c r="E561" s="9">
        <v>90393.82</v>
      </c>
      <c r="F561" s="9">
        <v>599942.81999999995</v>
      </c>
      <c r="G561" s="9">
        <v>410200</v>
      </c>
      <c r="H561" s="9">
        <v>-189742.82</v>
      </c>
      <c r="I561" s="9">
        <v>451800</v>
      </c>
      <c r="J561" s="9">
        <v>451800</v>
      </c>
      <c r="K561" s="9">
        <v>225019.48</v>
      </c>
    </row>
    <row r="562" spans="1:11" x14ac:dyDescent="0.25">
      <c r="A562" s="8" t="s">
        <v>130</v>
      </c>
      <c r="B562" s="7" t="s">
        <v>131</v>
      </c>
      <c r="C562" s="9">
        <v>2127217.5699999998</v>
      </c>
      <c r="D562" s="9">
        <v>2095618</v>
      </c>
      <c r="E562" s="9">
        <v>-31599.57</v>
      </c>
      <c r="F562" s="9">
        <v>3492234</v>
      </c>
      <c r="G562" s="9">
        <v>2077100</v>
      </c>
      <c r="H562" s="9">
        <v>-1415134</v>
      </c>
      <c r="I562" s="9">
        <v>2195900</v>
      </c>
      <c r="J562" s="9">
        <v>2195900</v>
      </c>
      <c r="K562" s="9">
        <v>1608841.62</v>
      </c>
    </row>
    <row r="563" spans="1:11" x14ac:dyDescent="0.25">
      <c r="A563" s="8" t="s">
        <v>159</v>
      </c>
      <c r="B563" s="7" t="s">
        <v>160</v>
      </c>
      <c r="C563" s="9">
        <v>7429.76</v>
      </c>
      <c r="D563" s="9">
        <v>8695</v>
      </c>
      <c r="E563" s="9">
        <v>1265.24</v>
      </c>
      <c r="F563" s="9">
        <v>8135.2</v>
      </c>
      <c r="G563" s="9">
        <v>8500</v>
      </c>
      <c r="H563" s="9">
        <v>364.8</v>
      </c>
      <c r="I563" s="9">
        <v>8900</v>
      </c>
      <c r="J563" s="9">
        <v>8900</v>
      </c>
      <c r="K563" s="9">
        <v>4463.7299999999996</v>
      </c>
    </row>
    <row r="564" spans="1:11" x14ac:dyDescent="0.25">
      <c r="A564" s="8" t="s">
        <v>117</v>
      </c>
      <c r="B564" s="7" t="s">
        <v>10</v>
      </c>
      <c r="C564" s="9">
        <v>55468.29</v>
      </c>
      <c r="D564" s="9">
        <v>70000</v>
      </c>
      <c r="E564" s="9">
        <v>14531.71</v>
      </c>
      <c r="F564" s="9">
        <v>65558.58</v>
      </c>
      <c r="G564" s="9">
        <v>70000</v>
      </c>
      <c r="H564" s="9">
        <v>4441.42</v>
      </c>
      <c r="I564" s="9">
        <v>74100</v>
      </c>
      <c r="J564" s="9">
        <v>74100</v>
      </c>
      <c r="K564" s="9">
        <v>41143.32</v>
      </c>
    </row>
    <row r="565" spans="1:11" x14ac:dyDescent="0.25">
      <c r="A565" s="8" t="s">
        <v>503</v>
      </c>
      <c r="B565" s="7" t="s">
        <v>504</v>
      </c>
      <c r="C565" s="9">
        <v>331943.76</v>
      </c>
      <c r="D565" s="9">
        <v>327577</v>
      </c>
      <c r="E565" s="9">
        <v>-4366.76</v>
      </c>
      <c r="F565" s="9">
        <v>401029.59</v>
      </c>
      <c r="G565" s="9">
        <v>324300</v>
      </c>
      <c r="H565" s="9">
        <v>-76729.59</v>
      </c>
      <c r="I565" s="9">
        <v>343800</v>
      </c>
      <c r="J565" s="9">
        <v>343800</v>
      </c>
      <c r="K565" s="9">
        <v>166962.26999999999</v>
      </c>
    </row>
    <row r="566" spans="1:11" x14ac:dyDescent="0.25">
      <c r="A566" s="8" t="s">
        <v>124</v>
      </c>
      <c r="B566" s="7" t="s">
        <v>125</v>
      </c>
      <c r="C566" s="9">
        <v>5041482.16</v>
      </c>
      <c r="D566" s="9">
        <v>4799129</v>
      </c>
      <c r="E566" s="9">
        <v>-242353.16</v>
      </c>
      <c r="F566" s="9">
        <v>8883799.8699999992</v>
      </c>
      <c r="G566" s="9">
        <v>4743700</v>
      </c>
      <c r="H566" s="9">
        <v>-4140099.87</v>
      </c>
      <c r="I566" s="9">
        <v>5073700</v>
      </c>
      <c r="J566" s="9">
        <v>5032700</v>
      </c>
      <c r="K566" s="9">
        <v>3759886.54</v>
      </c>
    </row>
    <row r="567" spans="1:11" x14ac:dyDescent="0.25">
      <c r="A567" s="8" t="s">
        <v>397</v>
      </c>
      <c r="B567" s="7" t="s">
        <v>398</v>
      </c>
      <c r="C567" s="9">
        <v>33941.19</v>
      </c>
      <c r="D567" s="9">
        <v>27986</v>
      </c>
      <c r="E567" s="9">
        <v>-5955.19</v>
      </c>
      <c r="F567" s="9">
        <v>80618.350000000006</v>
      </c>
      <c r="G567" s="9">
        <v>27700</v>
      </c>
      <c r="H567" s="9">
        <v>-52918.35</v>
      </c>
      <c r="I567" s="9">
        <v>29400</v>
      </c>
      <c r="J567" s="9">
        <v>29400</v>
      </c>
      <c r="K567" s="9">
        <v>24884.77</v>
      </c>
    </row>
    <row r="568" spans="1:11" x14ac:dyDescent="0.25">
      <c r="A568" s="8" t="s">
        <v>191</v>
      </c>
      <c r="B568" s="7" t="s">
        <v>192</v>
      </c>
      <c r="C568" s="9">
        <v>296913.48</v>
      </c>
      <c r="D568" s="9">
        <v>268895</v>
      </c>
      <c r="E568" s="9">
        <v>-28018.48</v>
      </c>
      <c r="F568" s="9">
        <v>522890.79</v>
      </c>
      <c r="G568" s="9">
        <v>265800</v>
      </c>
      <c r="H568" s="9">
        <v>-257090.79</v>
      </c>
      <c r="I568" s="9">
        <v>281800</v>
      </c>
      <c r="J568" s="9">
        <v>281800</v>
      </c>
      <c r="K568" s="9">
        <v>169592.22</v>
      </c>
    </row>
    <row r="569" spans="1:11" x14ac:dyDescent="0.25">
      <c r="A569" s="8" t="s">
        <v>241</v>
      </c>
      <c r="B569" s="7" t="s">
        <v>242</v>
      </c>
      <c r="C569" s="9">
        <v>288024.45</v>
      </c>
      <c r="D569" s="9">
        <v>370699</v>
      </c>
      <c r="E569" s="9">
        <v>82674.55</v>
      </c>
      <c r="F569" s="9">
        <v>484980.46</v>
      </c>
      <c r="G569" s="9">
        <v>366500</v>
      </c>
      <c r="H569" s="9">
        <v>-118480.46</v>
      </c>
      <c r="I569" s="9">
        <v>388800</v>
      </c>
      <c r="J569" s="9">
        <v>388800</v>
      </c>
      <c r="K569" s="9">
        <v>168663.59</v>
      </c>
    </row>
    <row r="570" spans="1:11" x14ac:dyDescent="0.25">
      <c r="A570" s="8" t="s">
        <v>45</v>
      </c>
      <c r="B570" s="7" t="s">
        <v>46</v>
      </c>
      <c r="C570" s="9">
        <v>83649.53</v>
      </c>
      <c r="D570" s="9">
        <v>79670</v>
      </c>
      <c r="E570" s="9">
        <v>-3979.53</v>
      </c>
      <c r="F570" s="9">
        <v>164642.85</v>
      </c>
      <c r="G570" s="9">
        <v>78800</v>
      </c>
      <c r="H570" s="9">
        <v>-85842.85</v>
      </c>
      <c r="I570" s="9">
        <v>83500</v>
      </c>
      <c r="J570" s="9">
        <v>83500</v>
      </c>
      <c r="K570" s="9">
        <v>41425.03</v>
      </c>
    </row>
    <row r="571" spans="1:11" x14ac:dyDescent="0.25">
      <c r="A571" s="8" t="s">
        <v>172</v>
      </c>
      <c r="B571" s="7" t="s">
        <v>173</v>
      </c>
      <c r="C571" s="9">
        <v>4500.88</v>
      </c>
      <c r="D571" s="9">
        <v>5337</v>
      </c>
      <c r="E571" s="9">
        <v>836.12</v>
      </c>
      <c r="F571" s="9">
        <v>5675.65</v>
      </c>
      <c r="G571" s="9">
        <v>5300</v>
      </c>
      <c r="H571" s="9">
        <v>-375.65</v>
      </c>
      <c r="I571" s="9">
        <v>5600</v>
      </c>
      <c r="J571" s="9">
        <v>5600</v>
      </c>
      <c r="K571" s="9">
        <v>1782.77</v>
      </c>
    </row>
    <row r="572" spans="1:11" x14ac:dyDescent="0.25">
      <c r="A572" s="8" t="s">
        <v>134</v>
      </c>
      <c r="B572" s="7" t="s">
        <v>135</v>
      </c>
      <c r="C572" s="9">
        <v>52772.46</v>
      </c>
      <c r="D572" s="9">
        <v>45889</v>
      </c>
      <c r="E572" s="9">
        <v>-6883.46</v>
      </c>
      <c r="F572" s="9">
        <v>43297.86</v>
      </c>
      <c r="G572" s="9">
        <v>45400</v>
      </c>
      <c r="H572" s="9">
        <v>2102.14</v>
      </c>
      <c r="I572" s="9">
        <v>48200</v>
      </c>
      <c r="J572" s="9">
        <v>48200</v>
      </c>
      <c r="K572" s="9">
        <v>26280.9</v>
      </c>
    </row>
    <row r="573" spans="1:11" x14ac:dyDescent="0.25">
      <c r="A573" s="8" t="s">
        <v>212</v>
      </c>
      <c r="B573" s="7" t="s">
        <v>213</v>
      </c>
      <c r="C573" s="9">
        <v>30973.99</v>
      </c>
      <c r="D573" s="9">
        <v>29671</v>
      </c>
      <c r="E573" s="9">
        <v>-1302.99</v>
      </c>
      <c r="F573" s="9">
        <v>30440.59</v>
      </c>
      <c r="G573" s="9">
        <v>29400</v>
      </c>
      <c r="H573" s="9">
        <v>-1040.5899999999999</v>
      </c>
      <c r="I573" s="9">
        <v>31200</v>
      </c>
      <c r="J573" s="9">
        <v>31200</v>
      </c>
      <c r="K573" s="9">
        <v>13204.02</v>
      </c>
    </row>
    <row r="574" spans="1:11" x14ac:dyDescent="0.25">
      <c r="A574" s="8" t="s">
        <v>435</v>
      </c>
      <c r="B574" s="7" t="s">
        <v>436</v>
      </c>
      <c r="C574" s="9">
        <v>22565.49</v>
      </c>
      <c r="D574" s="9">
        <v>37897</v>
      </c>
      <c r="E574" s="9">
        <v>15331.51</v>
      </c>
      <c r="F574" s="9">
        <v>8212.85</v>
      </c>
      <c r="G574" s="9">
        <v>20800</v>
      </c>
      <c r="H574" s="9">
        <v>12587.15</v>
      </c>
      <c r="I574" s="9">
        <v>22000</v>
      </c>
      <c r="J574" s="9">
        <v>22000</v>
      </c>
      <c r="K574" s="9">
        <v>7171.24</v>
      </c>
    </row>
    <row r="575" spans="1:11" x14ac:dyDescent="0.25">
      <c r="A575" s="8" t="s">
        <v>407</v>
      </c>
      <c r="B575" s="7" t="s">
        <v>408</v>
      </c>
      <c r="C575" s="9">
        <v>1626699.22</v>
      </c>
      <c r="D575" s="9">
        <v>1499172</v>
      </c>
      <c r="E575" s="9">
        <v>-127527.22</v>
      </c>
      <c r="F575" s="9">
        <v>3145913.5</v>
      </c>
      <c r="G575" s="9">
        <v>1661600</v>
      </c>
      <c r="H575" s="9">
        <v>-1484313.5</v>
      </c>
      <c r="I575" s="9">
        <v>1698800</v>
      </c>
      <c r="J575" s="9">
        <v>1698800</v>
      </c>
      <c r="K575" s="9">
        <v>715967.57</v>
      </c>
    </row>
    <row r="576" spans="1:11" x14ac:dyDescent="0.25">
      <c r="A576" s="8" t="s">
        <v>248</v>
      </c>
      <c r="B576" s="7" t="s">
        <v>249</v>
      </c>
      <c r="C576" s="9">
        <v>17993.189999999999</v>
      </c>
      <c r="D576" s="9">
        <v>16278</v>
      </c>
      <c r="E576" s="9">
        <v>-1715.19</v>
      </c>
      <c r="F576" s="9">
        <v>35352.300000000003</v>
      </c>
      <c r="G576" s="9">
        <v>16000</v>
      </c>
      <c r="H576" s="9">
        <v>-19352.3</v>
      </c>
      <c r="I576" s="9">
        <v>16900</v>
      </c>
      <c r="J576" s="9">
        <v>16900</v>
      </c>
      <c r="K576" s="9">
        <v>11674.8</v>
      </c>
    </row>
    <row r="577" spans="1:11" x14ac:dyDescent="0.25">
      <c r="A577" s="8" t="s">
        <v>107</v>
      </c>
      <c r="B577" s="7" t="s">
        <v>108</v>
      </c>
      <c r="C577" s="9">
        <v>122185.81</v>
      </c>
      <c r="D577" s="9">
        <v>24774</v>
      </c>
      <c r="E577" s="9">
        <v>-97411.81</v>
      </c>
      <c r="F577" s="9"/>
      <c r="G577" s="9">
        <v>0</v>
      </c>
      <c r="H577" s="9">
        <v>0</v>
      </c>
      <c r="I577" s="9">
        <v>0</v>
      </c>
      <c r="J577" s="9">
        <v>0</v>
      </c>
      <c r="K577" s="9">
        <v>0</v>
      </c>
    </row>
    <row r="578" spans="1:11" x14ac:dyDescent="0.25">
      <c r="A578" s="8" t="s">
        <v>511</v>
      </c>
      <c r="B578" s="7" t="s">
        <v>512</v>
      </c>
      <c r="C578" s="9">
        <v>263944.51</v>
      </c>
      <c r="D578" s="9">
        <v>258790</v>
      </c>
      <c r="E578" s="9">
        <v>-5154.51</v>
      </c>
      <c r="F578" s="9">
        <v>316375.95</v>
      </c>
      <c r="G578" s="9">
        <v>255600</v>
      </c>
      <c r="H578" s="9">
        <v>-60775.95</v>
      </c>
      <c r="I578" s="9">
        <v>271000</v>
      </c>
      <c r="J578" s="9">
        <v>271000</v>
      </c>
      <c r="K578" s="9">
        <v>106943</v>
      </c>
    </row>
    <row r="579" spans="1:11" x14ac:dyDescent="0.25">
      <c r="A579" s="8" t="s">
        <v>555</v>
      </c>
      <c r="B579" s="7" t="s">
        <v>556</v>
      </c>
      <c r="C579" s="9">
        <v>40164.9</v>
      </c>
      <c r="D579" s="9">
        <v>15100</v>
      </c>
      <c r="E579" s="9">
        <v>-25064.9</v>
      </c>
      <c r="F579" s="9"/>
      <c r="G579" s="9">
        <v>0</v>
      </c>
      <c r="H579" s="9">
        <v>0</v>
      </c>
      <c r="I579" s="9">
        <v>0</v>
      </c>
      <c r="J579" s="9">
        <v>0</v>
      </c>
      <c r="K579" s="9">
        <v>0</v>
      </c>
    </row>
    <row r="580" spans="1:11" x14ac:dyDescent="0.25">
      <c r="A580" s="8" t="s">
        <v>557</v>
      </c>
      <c r="B580" s="7" t="s">
        <v>558</v>
      </c>
      <c r="C580" s="9">
        <v>149887.59</v>
      </c>
      <c r="D580" s="9">
        <v>184070</v>
      </c>
      <c r="E580" s="9">
        <v>34182.410000000003</v>
      </c>
      <c r="F580" s="9">
        <v>219928.56</v>
      </c>
      <c r="G580" s="9">
        <v>146000</v>
      </c>
      <c r="H580" s="9">
        <v>-73928.56</v>
      </c>
      <c r="I580" s="9">
        <v>155000</v>
      </c>
      <c r="J580" s="9">
        <v>155000</v>
      </c>
      <c r="K580" s="9">
        <v>140597.99</v>
      </c>
    </row>
    <row r="581" spans="1:11" x14ac:dyDescent="0.25">
      <c r="A581" s="8" t="s">
        <v>519</v>
      </c>
      <c r="B581" s="7" t="s">
        <v>520</v>
      </c>
      <c r="C581" s="9">
        <v>671234.34</v>
      </c>
      <c r="D581" s="9">
        <v>744584</v>
      </c>
      <c r="E581" s="9">
        <v>73349.66</v>
      </c>
      <c r="F581" s="9">
        <v>789530.45</v>
      </c>
      <c r="G581" s="9">
        <v>736100</v>
      </c>
      <c r="H581" s="9">
        <v>-53430.45</v>
      </c>
      <c r="I581" s="9">
        <v>780900</v>
      </c>
      <c r="J581" s="9">
        <v>780900</v>
      </c>
      <c r="K581" s="9">
        <v>522844.81</v>
      </c>
    </row>
    <row r="582" spans="1:11" x14ac:dyDescent="0.25">
      <c r="A582" s="8" t="s">
        <v>41</v>
      </c>
      <c r="B582" s="7" t="s">
        <v>42</v>
      </c>
      <c r="C582" s="9"/>
      <c r="D582" s="9">
        <v>-556189</v>
      </c>
      <c r="E582" s="9">
        <v>-556189</v>
      </c>
      <c r="F582" s="9">
        <v>139380</v>
      </c>
      <c r="G582" s="9">
        <v>6983142</v>
      </c>
      <c r="H582" s="9">
        <v>6843762</v>
      </c>
      <c r="I582" s="9">
        <v>0</v>
      </c>
      <c r="J582" s="9">
        <v>-1081600</v>
      </c>
      <c r="K582" s="9">
        <v>0</v>
      </c>
    </row>
    <row r="583" spans="1:11" x14ac:dyDescent="0.25">
      <c r="A583" s="8" t="s">
        <v>31</v>
      </c>
      <c r="B583" s="7" t="s">
        <v>32</v>
      </c>
      <c r="C583" s="9"/>
      <c r="D583" s="9"/>
      <c r="E583" s="9"/>
      <c r="F583" s="9"/>
      <c r="G583" s="9"/>
      <c r="H583" s="9"/>
      <c r="I583" s="9">
        <v>-1081600</v>
      </c>
      <c r="J583" s="9"/>
      <c r="K583" s="9">
        <v>-1081600</v>
      </c>
    </row>
    <row r="584" spans="1:11" x14ac:dyDescent="0.25">
      <c r="A584" s="6" t="s">
        <v>561</v>
      </c>
      <c r="B584" s="7" t="s">
        <v>0</v>
      </c>
      <c r="C584" s="1">
        <v>23179701.640000001</v>
      </c>
      <c r="D584" s="1">
        <v>23678365</v>
      </c>
      <c r="E584" s="1">
        <v>498663.36</v>
      </c>
      <c r="F584" s="1">
        <v>23705586.600000001</v>
      </c>
      <c r="G584" s="1">
        <v>23861675</v>
      </c>
      <c r="H584" s="1">
        <v>156088.4</v>
      </c>
      <c r="I584" s="1">
        <v>23872300</v>
      </c>
      <c r="J584" s="1">
        <v>23620500</v>
      </c>
      <c r="K584" s="1">
        <v>13631672.539999999</v>
      </c>
    </row>
    <row r="585" spans="1:11" x14ac:dyDescent="0.25">
      <c r="A585" s="8" t="s">
        <v>111</v>
      </c>
      <c r="B585" s="7" t="s">
        <v>112</v>
      </c>
      <c r="C585" s="9">
        <v>3735203.17</v>
      </c>
      <c r="D585" s="9">
        <v>2974000</v>
      </c>
      <c r="E585" s="9">
        <v>-761203.17</v>
      </c>
      <c r="F585" s="9">
        <v>3453667.98</v>
      </c>
      <c r="G585" s="9">
        <v>1899000</v>
      </c>
      <c r="H585" s="9">
        <v>-1554667.98</v>
      </c>
      <c r="I585" s="9">
        <v>1487300</v>
      </c>
      <c r="J585" s="9">
        <v>1387300</v>
      </c>
      <c r="K585" s="9">
        <v>-15353.11</v>
      </c>
    </row>
    <row r="586" spans="1:11" x14ac:dyDescent="0.25">
      <c r="A586" s="8" t="s">
        <v>89</v>
      </c>
      <c r="B586" s="7" t="s">
        <v>90</v>
      </c>
      <c r="C586" s="9">
        <v>8039.33</v>
      </c>
      <c r="D586" s="9"/>
      <c r="E586" s="9">
        <v>-8039.33</v>
      </c>
      <c r="F586" s="9">
        <v>3631.03</v>
      </c>
      <c r="G586" s="9"/>
      <c r="H586" s="9">
        <v>-3631.03</v>
      </c>
      <c r="I586" s="9"/>
      <c r="J586" s="9"/>
      <c r="K586" s="9">
        <v>-1002.01</v>
      </c>
    </row>
    <row r="587" spans="1:11" x14ac:dyDescent="0.25">
      <c r="A587" s="8" t="s">
        <v>99</v>
      </c>
      <c r="B587" s="7" t="s">
        <v>100</v>
      </c>
      <c r="C587" s="9">
        <v>137620.98000000001</v>
      </c>
      <c r="D587" s="9">
        <v>81765</v>
      </c>
      <c r="E587" s="9">
        <v>-55855.98</v>
      </c>
      <c r="F587" s="9">
        <v>64867.31</v>
      </c>
      <c r="G587" s="9">
        <v>82525</v>
      </c>
      <c r="H587" s="9">
        <v>17657.689999999999</v>
      </c>
      <c r="I587" s="9">
        <v>84800</v>
      </c>
      <c r="J587" s="9">
        <v>84800</v>
      </c>
      <c r="K587" s="9">
        <v>59047.71</v>
      </c>
    </row>
    <row r="588" spans="1:11" x14ac:dyDescent="0.25">
      <c r="A588" s="8" t="s">
        <v>130</v>
      </c>
      <c r="B588" s="7" t="s">
        <v>131</v>
      </c>
      <c r="C588" s="9">
        <v>2216677.19</v>
      </c>
      <c r="D588" s="9">
        <v>2536200</v>
      </c>
      <c r="E588" s="9">
        <v>319522.81</v>
      </c>
      <c r="F588" s="9">
        <v>2149273.96</v>
      </c>
      <c r="G588" s="9">
        <v>2588900</v>
      </c>
      <c r="H588" s="9">
        <v>439626.04</v>
      </c>
      <c r="I588" s="9">
        <v>2661800</v>
      </c>
      <c r="J588" s="9">
        <v>2661800</v>
      </c>
      <c r="K588" s="9">
        <v>1720090.39</v>
      </c>
    </row>
    <row r="589" spans="1:11" x14ac:dyDescent="0.25">
      <c r="A589" s="8" t="s">
        <v>117</v>
      </c>
      <c r="B589" s="7" t="s">
        <v>10</v>
      </c>
      <c r="C589" s="9"/>
      <c r="D589" s="9"/>
      <c r="E589" s="9"/>
      <c r="F589" s="9">
        <v>2644.52</v>
      </c>
      <c r="G589" s="9"/>
      <c r="H589" s="9">
        <v>-2644.52</v>
      </c>
      <c r="I589" s="9"/>
      <c r="J589" s="9"/>
      <c r="K589" s="9">
        <v>-27133.47</v>
      </c>
    </row>
    <row r="590" spans="1:11" x14ac:dyDescent="0.25">
      <c r="A590" s="8" t="s">
        <v>503</v>
      </c>
      <c r="B590" s="7" t="s">
        <v>504</v>
      </c>
      <c r="C590" s="9">
        <v>233228.47</v>
      </c>
      <c r="D590" s="9">
        <v>316400</v>
      </c>
      <c r="E590" s="9">
        <v>83171.53</v>
      </c>
      <c r="F590" s="9">
        <v>254229.78</v>
      </c>
      <c r="G590" s="9">
        <v>323000</v>
      </c>
      <c r="H590" s="9">
        <v>68770.22</v>
      </c>
      <c r="I590" s="9">
        <v>332100</v>
      </c>
      <c r="J590" s="9">
        <v>332100</v>
      </c>
      <c r="K590" s="9">
        <v>216492.86</v>
      </c>
    </row>
    <row r="591" spans="1:11" x14ac:dyDescent="0.25">
      <c r="A591" s="8" t="s">
        <v>124</v>
      </c>
      <c r="B591" s="7" t="s">
        <v>125</v>
      </c>
      <c r="C591" s="9">
        <v>6952614.7599999998</v>
      </c>
      <c r="D591" s="9">
        <v>7178900</v>
      </c>
      <c r="E591" s="9">
        <v>226285.24</v>
      </c>
      <c r="F591" s="9">
        <v>7285936.0999999996</v>
      </c>
      <c r="G591" s="9">
        <v>7328100</v>
      </c>
      <c r="H591" s="9">
        <v>42163.9</v>
      </c>
      <c r="I591" s="9">
        <v>7685900</v>
      </c>
      <c r="J591" s="9">
        <v>7534100</v>
      </c>
      <c r="K591" s="9">
        <v>4520488.1100000003</v>
      </c>
    </row>
    <row r="592" spans="1:11" x14ac:dyDescent="0.25">
      <c r="A592" s="8" t="s">
        <v>397</v>
      </c>
      <c r="B592" s="7" t="s">
        <v>398</v>
      </c>
      <c r="C592" s="9">
        <v>15543.03</v>
      </c>
      <c r="D592" s="9">
        <v>101500</v>
      </c>
      <c r="E592" s="9">
        <v>85956.97</v>
      </c>
      <c r="F592" s="9">
        <v>17011.18</v>
      </c>
      <c r="G592" s="9">
        <v>103600</v>
      </c>
      <c r="H592" s="9">
        <v>86588.82</v>
      </c>
      <c r="I592" s="9">
        <v>106500</v>
      </c>
      <c r="J592" s="9">
        <v>106500</v>
      </c>
      <c r="K592" s="9">
        <v>99445.79</v>
      </c>
    </row>
    <row r="593" spans="1:11" x14ac:dyDescent="0.25">
      <c r="A593" s="8" t="s">
        <v>191</v>
      </c>
      <c r="B593" s="7" t="s">
        <v>192</v>
      </c>
      <c r="C593" s="9">
        <v>2393999.81</v>
      </c>
      <c r="D593" s="9">
        <v>2402000</v>
      </c>
      <c r="E593" s="9">
        <v>8000.19</v>
      </c>
      <c r="F593" s="9">
        <v>2200006.2200000002</v>
      </c>
      <c r="G593" s="9">
        <v>2451800</v>
      </c>
      <c r="H593" s="9">
        <v>251793.78</v>
      </c>
      <c r="I593" s="9">
        <v>2520800</v>
      </c>
      <c r="J593" s="9">
        <v>2520800</v>
      </c>
      <c r="K593" s="9">
        <v>1563083.28</v>
      </c>
    </row>
    <row r="594" spans="1:11" x14ac:dyDescent="0.25">
      <c r="A594" s="8" t="s">
        <v>241</v>
      </c>
      <c r="B594" s="7" t="s">
        <v>242</v>
      </c>
      <c r="C594" s="9">
        <v>636780.77</v>
      </c>
      <c r="D594" s="9">
        <v>558500</v>
      </c>
      <c r="E594" s="9">
        <v>-78280.77</v>
      </c>
      <c r="F594" s="9">
        <v>623971.52</v>
      </c>
      <c r="G594" s="9">
        <v>570200</v>
      </c>
      <c r="H594" s="9">
        <v>-53771.519999999997</v>
      </c>
      <c r="I594" s="9">
        <v>586200</v>
      </c>
      <c r="J594" s="9">
        <v>586200</v>
      </c>
      <c r="K594" s="9">
        <v>314307.19</v>
      </c>
    </row>
    <row r="595" spans="1:11" x14ac:dyDescent="0.25">
      <c r="A595" s="8" t="s">
        <v>45</v>
      </c>
      <c r="B595" s="7" t="s">
        <v>46</v>
      </c>
      <c r="C595" s="9">
        <v>242981.17</v>
      </c>
      <c r="D595" s="9">
        <v>350000</v>
      </c>
      <c r="E595" s="9">
        <v>107018.83</v>
      </c>
      <c r="F595" s="9">
        <v>401900.09</v>
      </c>
      <c r="G595" s="9">
        <v>357400</v>
      </c>
      <c r="H595" s="9">
        <v>-44500.09</v>
      </c>
      <c r="I595" s="9">
        <v>367500</v>
      </c>
      <c r="J595" s="9">
        <v>367500</v>
      </c>
      <c r="K595" s="9">
        <v>188261.29</v>
      </c>
    </row>
    <row r="596" spans="1:11" x14ac:dyDescent="0.25">
      <c r="A596" s="8" t="s">
        <v>172</v>
      </c>
      <c r="B596" s="7" t="s">
        <v>173</v>
      </c>
      <c r="C596" s="9">
        <v>-5.05</v>
      </c>
      <c r="D596" s="9">
        <v>0</v>
      </c>
      <c r="E596" s="9">
        <v>5.05</v>
      </c>
      <c r="F596" s="9"/>
      <c r="G596" s="9">
        <v>0</v>
      </c>
      <c r="H596" s="9">
        <v>0</v>
      </c>
      <c r="I596" s="9"/>
      <c r="J596" s="9"/>
      <c r="K596" s="9"/>
    </row>
    <row r="597" spans="1:11" x14ac:dyDescent="0.25">
      <c r="A597" s="8" t="s">
        <v>134</v>
      </c>
      <c r="B597" s="7" t="s">
        <v>135</v>
      </c>
      <c r="C597" s="9">
        <v>96661.61</v>
      </c>
      <c r="D597" s="9">
        <v>102800</v>
      </c>
      <c r="E597" s="9">
        <v>6138.39</v>
      </c>
      <c r="F597" s="9">
        <v>110029.04</v>
      </c>
      <c r="G597" s="9">
        <v>104900</v>
      </c>
      <c r="H597" s="9">
        <v>-5129.04</v>
      </c>
      <c r="I597" s="9">
        <v>107800</v>
      </c>
      <c r="J597" s="9">
        <v>107800</v>
      </c>
      <c r="K597" s="9">
        <v>62626.81</v>
      </c>
    </row>
    <row r="598" spans="1:11" x14ac:dyDescent="0.25">
      <c r="A598" s="8" t="s">
        <v>212</v>
      </c>
      <c r="B598" s="7" t="s">
        <v>213</v>
      </c>
      <c r="C598" s="9">
        <v>90865.37</v>
      </c>
      <c r="D598" s="9">
        <v>118600</v>
      </c>
      <c r="E598" s="9">
        <v>27734.63</v>
      </c>
      <c r="F598" s="9">
        <v>100233.14</v>
      </c>
      <c r="G598" s="9">
        <v>121000</v>
      </c>
      <c r="H598" s="9">
        <v>20766.86</v>
      </c>
      <c r="I598" s="9">
        <v>124400</v>
      </c>
      <c r="J598" s="9">
        <v>124400</v>
      </c>
      <c r="K598" s="9">
        <v>81245.899999999994</v>
      </c>
    </row>
    <row r="599" spans="1:11" x14ac:dyDescent="0.25">
      <c r="A599" s="8" t="s">
        <v>435</v>
      </c>
      <c r="B599" s="7" t="s">
        <v>436</v>
      </c>
      <c r="C599" s="9">
        <v>14483.28</v>
      </c>
      <c r="D599" s="9">
        <v>124800</v>
      </c>
      <c r="E599" s="9">
        <v>110316.72</v>
      </c>
      <c r="F599" s="9">
        <v>30.54</v>
      </c>
      <c r="G599" s="9">
        <v>81200</v>
      </c>
      <c r="H599" s="9">
        <v>81169.460000000006</v>
      </c>
      <c r="I599" s="9">
        <v>-97900</v>
      </c>
      <c r="J599" s="9">
        <v>-97900</v>
      </c>
      <c r="K599" s="9">
        <v>-97911.4</v>
      </c>
    </row>
    <row r="600" spans="1:11" x14ac:dyDescent="0.25">
      <c r="A600" s="8" t="s">
        <v>407</v>
      </c>
      <c r="B600" s="7" t="s">
        <v>408</v>
      </c>
      <c r="C600" s="9">
        <v>3271633.86</v>
      </c>
      <c r="D600" s="9">
        <v>3686900</v>
      </c>
      <c r="E600" s="9">
        <v>415266.14</v>
      </c>
      <c r="F600" s="9">
        <v>3779447.52</v>
      </c>
      <c r="G600" s="9">
        <v>4643450</v>
      </c>
      <c r="H600" s="9">
        <v>864002.48</v>
      </c>
      <c r="I600" s="9">
        <v>4592100</v>
      </c>
      <c r="J600" s="9">
        <v>4592100</v>
      </c>
      <c r="K600" s="9">
        <v>3020824.25</v>
      </c>
    </row>
    <row r="601" spans="1:11" x14ac:dyDescent="0.25">
      <c r="A601" s="8" t="s">
        <v>316</v>
      </c>
      <c r="B601" s="7" t="s">
        <v>317</v>
      </c>
      <c r="C601" s="9">
        <v>-0.57999999999999996</v>
      </c>
      <c r="D601" s="9">
        <v>0</v>
      </c>
      <c r="E601" s="9">
        <v>0.57999999999999996</v>
      </c>
      <c r="F601" s="9"/>
      <c r="G601" s="9">
        <v>0</v>
      </c>
      <c r="H601" s="9">
        <v>0</v>
      </c>
      <c r="I601" s="9"/>
      <c r="J601" s="9"/>
      <c r="K601" s="9"/>
    </row>
    <row r="602" spans="1:11" x14ac:dyDescent="0.25">
      <c r="A602" s="8" t="s">
        <v>248</v>
      </c>
      <c r="B602" s="7" t="s">
        <v>249</v>
      </c>
      <c r="C602" s="9">
        <v>156942.43</v>
      </c>
      <c r="D602" s="9">
        <v>60400</v>
      </c>
      <c r="E602" s="9">
        <v>-96542.43</v>
      </c>
      <c r="F602" s="9">
        <v>175439.4</v>
      </c>
      <c r="G602" s="9">
        <v>61600</v>
      </c>
      <c r="H602" s="9">
        <v>-113839.4</v>
      </c>
      <c r="I602" s="9">
        <v>63300</v>
      </c>
      <c r="J602" s="9">
        <v>63300</v>
      </c>
      <c r="K602" s="9">
        <v>-6956.12</v>
      </c>
    </row>
    <row r="603" spans="1:11" x14ac:dyDescent="0.25">
      <c r="A603" s="8" t="s">
        <v>107</v>
      </c>
      <c r="B603" s="7" t="s">
        <v>108</v>
      </c>
      <c r="C603" s="9">
        <v>951678.83</v>
      </c>
      <c r="D603" s="9">
        <v>961500</v>
      </c>
      <c r="E603" s="9">
        <v>9821.17</v>
      </c>
      <c r="F603" s="9">
        <v>1017574.48</v>
      </c>
      <c r="G603" s="9">
        <v>981400</v>
      </c>
      <c r="H603" s="9">
        <v>-36174.480000000003</v>
      </c>
      <c r="I603" s="9">
        <v>1009000</v>
      </c>
      <c r="J603" s="9">
        <v>1009000</v>
      </c>
      <c r="K603" s="9">
        <v>572177.57999999996</v>
      </c>
    </row>
    <row r="604" spans="1:11" x14ac:dyDescent="0.25">
      <c r="A604" s="8" t="s">
        <v>511</v>
      </c>
      <c r="B604" s="7" t="s">
        <v>512</v>
      </c>
      <c r="C604" s="9">
        <v>201406.95</v>
      </c>
      <c r="D604" s="9">
        <v>275100</v>
      </c>
      <c r="E604" s="9">
        <v>73693.05</v>
      </c>
      <c r="F604" s="9">
        <v>165145.10999999999</v>
      </c>
      <c r="G604" s="9">
        <v>280800</v>
      </c>
      <c r="H604" s="9">
        <v>115654.89</v>
      </c>
      <c r="I604" s="9">
        <v>288700</v>
      </c>
      <c r="J604" s="9">
        <v>288700</v>
      </c>
      <c r="K604" s="9">
        <v>198696.11</v>
      </c>
    </row>
    <row r="605" spans="1:11" x14ac:dyDescent="0.25">
      <c r="A605" s="8" t="s">
        <v>555</v>
      </c>
      <c r="B605" s="7" t="s">
        <v>556</v>
      </c>
      <c r="C605" s="9">
        <v>299513.15999999997</v>
      </c>
      <c r="D605" s="9">
        <v>254600</v>
      </c>
      <c r="E605" s="9">
        <v>-44913.16</v>
      </c>
      <c r="F605" s="9">
        <v>263642.44</v>
      </c>
      <c r="G605" s="9">
        <v>259800</v>
      </c>
      <c r="H605" s="9">
        <v>-3842.44</v>
      </c>
      <c r="I605" s="9">
        <v>267100</v>
      </c>
      <c r="J605" s="9">
        <v>267100</v>
      </c>
      <c r="K605" s="9">
        <v>165661.9</v>
      </c>
    </row>
    <row r="606" spans="1:11" x14ac:dyDescent="0.25">
      <c r="A606" s="8" t="s">
        <v>557</v>
      </c>
      <c r="B606" s="7" t="s">
        <v>558</v>
      </c>
      <c r="C606" s="9">
        <v>45457.29</v>
      </c>
      <c r="D606" s="9">
        <v>62200</v>
      </c>
      <c r="E606" s="9">
        <v>16742.71</v>
      </c>
      <c r="F606" s="9">
        <v>50088.93</v>
      </c>
      <c r="G606" s="9">
        <v>63500</v>
      </c>
      <c r="H606" s="9">
        <v>13411.07</v>
      </c>
      <c r="I606" s="9">
        <v>65300</v>
      </c>
      <c r="J606" s="9">
        <v>65300</v>
      </c>
      <c r="K606" s="9">
        <v>41794.15</v>
      </c>
    </row>
    <row r="607" spans="1:11" x14ac:dyDescent="0.25">
      <c r="A607" s="8" t="s">
        <v>519</v>
      </c>
      <c r="B607" s="7" t="s">
        <v>520</v>
      </c>
      <c r="C607" s="9">
        <v>1478375.81</v>
      </c>
      <c r="D607" s="9">
        <v>1532200</v>
      </c>
      <c r="E607" s="9">
        <v>53824.19</v>
      </c>
      <c r="F607" s="9">
        <v>1586816.31</v>
      </c>
      <c r="G607" s="9">
        <v>1559500</v>
      </c>
      <c r="H607" s="9">
        <v>-27316.31</v>
      </c>
      <c r="I607" s="9">
        <v>1619600</v>
      </c>
      <c r="J607" s="9">
        <v>1619600</v>
      </c>
      <c r="K607" s="9">
        <v>955785.33</v>
      </c>
    </row>
    <row r="608" spans="1:11" x14ac:dyDescent="0.25">
      <c r="A608" s="6" t="s">
        <v>562</v>
      </c>
      <c r="B608" s="7" t="s">
        <v>0</v>
      </c>
      <c r="C608" s="1">
        <v>8510100.6699999999</v>
      </c>
      <c r="D608" s="1">
        <v>8199403</v>
      </c>
      <c r="E608" s="1">
        <v>-310697.67</v>
      </c>
      <c r="F608" s="1">
        <v>9001924.2799999993</v>
      </c>
      <c r="G608" s="1">
        <v>8492825</v>
      </c>
      <c r="H608" s="1">
        <v>-509099.28</v>
      </c>
      <c r="I608" s="1">
        <v>7570468</v>
      </c>
      <c r="J608" s="1">
        <v>8056000</v>
      </c>
      <c r="K608" s="1">
        <v>3671663.06</v>
      </c>
    </row>
    <row r="609" spans="1:11" x14ac:dyDescent="0.25">
      <c r="A609" s="8" t="s">
        <v>88</v>
      </c>
      <c r="B609" s="7" t="s">
        <v>10</v>
      </c>
      <c r="C609" s="9">
        <v>2321087.7599999998</v>
      </c>
      <c r="D609" s="9">
        <v>1729300</v>
      </c>
      <c r="E609" s="9">
        <v>-591787.76</v>
      </c>
      <c r="F609" s="9">
        <v>3628640.09</v>
      </c>
      <c r="G609" s="9">
        <v>1798628</v>
      </c>
      <c r="H609" s="9">
        <v>-1830012.09</v>
      </c>
      <c r="I609" s="9">
        <v>704600</v>
      </c>
      <c r="J609" s="9">
        <v>1213600</v>
      </c>
      <c r="K609" s="9">
        <v>-1157530.6599999999</v>
      </c>
    </row>
    <row r="610" spans="1:11" x14ac:dyDescent="0.25">
      <c r="A610" s="8" t="s">
        <v>89</v>
      </c>
      <c r="B610" s="7" t="s">
        <v>90</v>
      </c>
      <c r="C610" s="9"/>
      <c r="D610" s="9">
        <v>387300</v>
      </c>
      <c r="E610" s="9">
        <v>387300</v>
      </c>
      <c r="F610" s="9"/>
      <c r="G610" s="9">
        <v>394600</v>
      </c>
      <c r="H610" s="9">
        <v>394600</v>
      </c>
      <c r="I610" s="9">
        <v>405700</v>
      </c>
      <c r="J610" s="9">
        <v>405700</v>
      </c>
      <c r="K610" s="9">
        <v>405700</v>
      </c>
    </row>
    <row r="611" spans="1:11" x14ac:dyDescent="0.25">
      <c r="A611" s="8" t="s">
        <v>66</v>
      </c>
      <c r="B611" s="7" t="s">
        <v>67</v>
      </c>
      <c r="C611" s="9"/>
      <c r="D611" s="9"/>
      <c r="E611" s="9"/>
      <c r="F611" s="9">
        <v>-54883.5</v>
      </c>
      <c r="G611" s="9"/>
      <c r="H611" s="9">
        <v>54883.5</v>
      </c>
      <c r="I611" s="9"/>
      <c r="J611" s="9"/>
      <c r="K611" s="9">
        <v>4228</v>
      </c>
    </row>
    <row r="612" spans="1:11" x14ac:dyDescent="0.25">
      <c r="A612" s="8" t="s">
        <v>99</v>
      </c>
      <c r="B612" s="7" t="s">
        <v>100</v>
      </c>
      <c r="C612" s="9"/>
      <c r="D612" s="9"/>
      <c r="E612" s="9"/>
      <c r="F612" s="9">
        <v>1250</v>
      </c>
      <c r="G612" s="9"/>
      <c r="H612" s="9">
        <v>-1250</v>
      </c>
      <c r="I612" s="9"/>
      <c r="J612" s="9"/>
      <c r="K612" s="9"/>
    </row>
    <row r="613" spans="1:11" x14ac:dyDescent="0.25">
      <c r="A613" s="8" t="s">
        <v>102</v>
      </c>
      <c r="B613" s="7" t="s">
        <v>101</v>
      </c>
      <c r="C613" s="9">
        <v>60508.33</v>
      </c>
      <c r="D613" s="9">
        <v>800</v>
      </c>
      <c r="E613" s="9">
        <v>-59708.33</v>
      </c>
      <c r="F613" s="9">
        <v>-465147.15</v>
      </c>
      <c r="G613" s="9">
        <v>-2000</v>
      </c>
      <c r="H613" s="9">
        <v>463147.15</v>
      </c>
      <c r="I613" s="9">
        <v>7468</v>
      </c>
      <c r="J613" s="9">
        <v>-6600</v>
      </c>
      <c r="K613" s="9">
        <v>-183404</v>
      </c>
    </row>
    <row r="614" spans="1:11" x14ac:dyDescent="0.25">
      <c r="A614" s="8" t="s">
        <v>130</v>
      </c>
      <c r="B614" s="7" t="s">
        <v>131</v>
      </c>
      <c r="C614" s="9">
        <v>1230925.1100000001</v>
      </c>
      <c r="D614" s="9">
        <v>1762100</v>
      </c>
      <c r="E614" s="9">
        <v>531174.89</v>
      </c>
      <c r="F614" s="9">
        <v>1485852.87</v>
      </c>
      <c r="G614" s="9">
        <v>1738000</v>
      </c>
      <c r="H614" s="9">
        <v>252147.13</v>
      </c>
      <c r="I614" s="9">
        <v>1786900</v>
      </c>
      <c r="J614" s="9">
        <v>1786900</v>
      </c>
      <c r="K614" s="9">
        <v>1441049.4</v>
      </c>
    </row>
    <row r="615" spans="1:11" x14ac:dyDescent="0.25">
      <c r="A615" s="8" t="s">
        <v>117</v>
      </c>
      <c r="B615" s="7" t="s">
        <v>10</v>
      </c>
      <c r="C615" s="9">
        <v>375</v>
      </c>
      <c r="D615" s="9"/>
      <c r="E615" s="9">
        <v>-375</v>
      </c>
      <c r="F615" s="9">
        <v>2500</v>
      </c>
      <c r="G615" s="9"/>
      <c r="H615" s="9">
        <v>-2500</v>
      </c>
      <c r="I615" s="9"/>
      <c r="J615" s="9"/>
      <c r="K615" s="9">
        <v>-375</v>
      </c>
    </row>
    <row r="616" spans="1:11" x14ac:dyDescent="0.25">
      <c r="A616" s="8" t="s">
        <v>56</v>
      </c>
      <c r="B616" s="7" t="s">
        <v>10</v>
      </c>
      <c r="C616" s="9"/>
      <c r="D616" s="9"/>
      <c r="E616" s="9"/>
      <c r="F616" s="9"/>
      <c r="G616" s="9"/>
      <c r="H616" s="9"/>
      <c r="I616" s="9"/>
      <c r="J616" s="9"/>
      <c r="K616" s="9">
        <v>-26525.18</v>
      </c>
    </row>
    <row r="617" spans="1:11" x14ac:dyDescent="0.25">
      <c r="A617" s="8" t="s">
        <v>503</v>
      </c>
      <c r="B617" s="7" t="s">
        <v>504</v>
      </c>
      <c r="C617" s="9">
        <v>10401.879999999999</v>
      </c>
      <c r="D617" s="9"/>
      <c r="E617" s="9">
        <v>-10401.879999999999</v>
      </c>
      <c r="F617" s="9">
        <v>19867.650000000001</v>
      </c>
      <c r="G617" s="9"/>
      <c r="H617" s="9">
        <v>-19867.650000000001</v>
      </c>
      <c r="I617" s="9"/>
      <c r="J617" s="9"/>
      <c r="K617" s="9">
        <v>-2896.5</v>
      </c>
    </row>
    <row r="618" spans="1:11" x14ac:dyDescent="0.25">
      <c r="A618" s="8" t="s">
        <v>124</v>
      </c>
      <c r="B618" s="7" t="s">
        <v>125</v>
      </c>
      <c r="C618" s="9">
        <v>3123445.3</v>
      </c>
      <c r="D618" s="9">
        <v>2426500</v>
      </c>
      <c r="E618" s="9">
        <v>-696945.3</v>
      </c>
      <c r="F618" s="9">
        <v>2609191.6</v>
      </c>
      <c r="G618" s="9">
        <v>2472500</v>
      </c>
      <c r="H618" s="9">
        <v>-136691.6</v>
      </c>
      <c r="I618" s="9">
        <v>2551500</v>
      </c>
      <c r="J618" s="9">
        <v>2542100</v>
      </c>
      <c r="K618" s="9">
        <v>1550963</v>
      </c>
    </row>
    <row r="619" spans="1:11" x14ac:dyDescent="0.25">
      <c r="A619" s="8" t="s">
        <v>397</v>
      </c>
      <c r="B619" s="7" t="s">
        <v>398</v>
      </c>
      <c r="C619" s="9">
        <v>1125</v>
      </c>
      <c r="D619" s="9">
        <v>21400</v>
      </c>
      <c r="E619" s="9">
        <v>20275</v>
      </c>
      <c r="F619" s="9">
        <v>2375</v>
      </c>
      <c r="G619" s="9">
        <v>21800</v>
      </c>
      <c r="H619" s="9">
        <v>19425</v>
      </c>
      <c r="I619" s="9">
        <v>22400</v>
      </c>
      <c r="J619" s="9">
        <v>22400</v>
      </c>
      <c r="K619" s="9">
        <v>22087.5</v>
      </c>
    </row>
    <row r="620" spans="1:11" x14ac:dyDescent="0.25">
      <c r="A620" s="8" t="s">
        <v>191</v>
      </c>
      <c r="B620" s="7" t="s">
        <v>192</v>
      </c>
      <c r="C620" s="9">
        <v>17375.009999999998</v>
      </c>
      <c r="D620" s="9"/>
      <c r="E620" s="9">
        <v>-17375.009999999998</v>
      </c>
      <c r="F620" s="9">
        <v>24235.93</v>
      </c>
      <c r="G620" s="9"/>
      <c r="H620" s="9">
        <v>-24235.93</v>
      </c>
      <c r="I620" s="9"/>
      <c r="J620" s="9"/>
      <c r="K620" s="9">
        <v>-1423</v>
      </c>
    </row>
    <row r="621" spans="1:11" x14ac:dyDescent="0.25">
      <c r="A621" s="8" t="s">
        <v>241</v>
      </c>
      <c r="B621" s="7" t="s">
        <v>242</v>
      </c>
      <c r="C621" s="9">
        <v>361233.5</v>
      </c>
      <c r="D621" s="9">
        <v>300300</v>
      </c>
      <c r="E621" s="9">
        <v>-60933.5</v>
      </c>
      <c r="F621" s="9">
        <v>229687.5</v>
      </c>
      <c r="G621" s="9">
        <v>306000</v>
      </c>
      <c r="H621" s="9">
        <v>76312.5</v>
      </c>
      <c r="I621" s="9">
        <v>314600</v>
      </c>
      <c r="J621" s="9">
        <v>314600</v>
      </c>
      <c r="K621" s="9">
        <v>242768.5</v>
      </c>
    </row>
    <row r="622" spans="1:11" x14ac:dyDescent="0.25">
      <c r="A622" s="8" t="s">
        <v>45</v>
      </c>
      <c r="B622" s="7" t="s">
        <v>46</v>
      </c>
      <c r="C622" s="9">
        <v>124538.55</v>
      </c>
      <c r="D622" s="9">
        <v>244000</v>
      </c>
      <c r="E622" s="9">
        <v>119461.45</v>
      </c>
      <c r="F622" s="9">
        <v>119058.19</v>
      </c>
      <c r="G622" s="9">
        <v>248600</v>
      </c>
      <c r="H622" s="9">
        <v>129541.81</v>
      </c>
      <c r="I622" s="9">
        <v>255600</v>
      </c>
      <c r="J622" s="9">
        <v>255600</v>
      </c>
      <c r="K622" s="9">
        <v>308282.5</v>
      </c>
    </row>
    <row r="623" spans="1:11" x14ac:dyDescent="0.25">
      <c r="A623" s="8" t="s">
        <v>172</v>
      </c>
      <c r="B623" s="7" t="s">
        <v>173</v>
      </c>
      <c r="C623" s="9">
        <v>125</v>
      </c>
      <c r="D623" s="9"/>
      <c r="E623" s="9">
        <v>-125</v>
      </c>
      <c r="F623" s="9"/>
      <c r="G623" s="9"/>
      <c r="H623" s="9"/>
      <c r="I623" s="9"/>
      <c r="J623" s="9"/>
      <c r="K623" s="9">
        <v>-1495</v>
      </c>
    </row>
    <row r="624" spans="1:11" x14ac:dyDescent="0.25">
      <c r="A624" s="8" t="s">
        <v>134</v>
      </c>
      <c r="B624" s="7" t="s">
        <v>135</v>
      </c>
      <c r="C624" s="9"/>
      <c r="D624" s="9">
        <v>22600</v>
      </c>
      <c r="E624" s="9">
        <v>22600</v>
      </c>
      <c r="F624" s="9">
        <v>9125</v>
      </c>
      <c r="G624" s="9">
        <v>23000</v>
      </c>
      <c r="H624" s="9">
        <v>13875</v>
      </c>
      <c r="I624" s="9">
        <v>23600</v>
      </c>
      <c r="J624" s="9">
        <v>23600</v>
      </c>
      <c r="K624" s="9">
        <v>23600</v>
      </c>
    </row>
    <row r="625" spans="1:11" x14ac:dyDescent="0.25">
      <c r="A625" s="8" t="s">
        <v>212</v>
      </c>
      <c r="B625" s="7" t="s">
        <v>213</v>
      </c>
      <c r="C625" s="9">
        <v>7259</v>
      </c>
      <c r="D625" s="9">
        <v>25900</v>
      </c>
      <c r="E625" s="9">
        <v>18641</v>
      </c>
      <c r="F625" s="9">
        <v>4250</v>
      </c>
      <c r="G625" s="9">
        <v>26400</v>
      </c>
      <c r="H625" s="9">
        <v>22150</v>
      </c>
      <c r="I625" s="9">
        <v>27100</v>
      </c>
      <c r="J625" s="9">
        <v>27100</v>
      </c>
      <c r="K625" s="9">
        <v>26552</v>
      </c>
    </row>
    <row r="626" spans="1:11" x14ac:dyDescent="0.25">
      <c r="A626" s="8" t="s">
        <v>435</v>
      </c>
      <c r="B626" s="7" t="s">
        <v>436</v>
      </c>
      <c r="C626" s="9">
        <v>25013.040000000001</v>
      </c>
      <c r="D626" s="9">
        <v>37300</v>
      </c>
      <c r="E626" s="9">
        <v>12286.96</v>
      </c>
      <c r="F626" s="9">
        <v>3826.73</v>
      </c>
      <c r="G626" s="9">
        <v>38000</v>
      </c>
      <c r="H626" s="9">
        <v>34173.269999999997</v>
      </c>
      <c r="I626" s="9">
        <v>39100</v>
      </c>
      <c r="J626" s="9">
        <v>39100</v>
      </c>
      <c r="K626" s="9">
        <v>39100</v>
      </c>
    </row>
    <row r="627" spans="1:11" x14ac:dyDescent="0.25">
      <c r="A627" s="8" t="s">
        <v>407</v>
      </c>
      <c r="B627" s="7" t="s">
        <v>408</v>
      </c>
      <c r="C627" s="9">
        <v>365712.64000000001</v>
      </c>
      <c r="D627" s="9">
        <v>660750</v>
      </c>
      <c r="E627" s="9">
        <v>295037.36</v>
      </c>
      <c r="F627" s="9">
        <v>571056.43999999994</v>
      </c>
      <c r="G627" s="9">
        <v>713450</v>
      </c>
      <c r="H627" s="9">
        <v>142393.56</v>
      </c>
      <c r="I627" s="9">
        <v>701300</v>
      </c>
      <c r="J627" s="9">
        <v>701300</v>
      </c>
      <c r="K627" s="9">
        <v>530955</v>
      </c>
    </row>
    <row r="628" spans="1:11" x14ac:dyDescent="0.25">
      <c r="A628" s="8" t="s">
        <v>509</v>
      </c>
      <c r="B628" s="7" t="s">
        <v>510</v>
      </c>
      <c r="C628" s="9">
        <v>785698.67</v>
      </c>
      <c r="D628" s="9">
        <v>448153</v>
      </c>
      <c r="E628" s="9">
        <v>-337545.67</v>
      </c>
      <c r="F628" s="9">
        <v>727622.65</v>
      </c>
      <c r="G628" s="9">
        <v>578447</v>
      </c>
      <c r="H628" s="9">
        <v>-149175.65</v>
      </c>
      <c r="I628" s="9">
        <v>592000</v>
      </c>
      <c r="J628" s="9">
        <v>592000</v>
      </c>
      <c r="K628" s="9">
        <v>321463</v>
      </c>
    </row>
    <row r="629" spans="1:11" x14ac:dyDescent="0.25">
      <c r="A629" s="8" t="s">
        <v>511</v>
      </c>
      <c r="B629" s="7" t="s">
        <v>512</v>
      </c>
      <c r="C629" s="9">
        <v>71104.740000000005</v>
      </c>
      <c r="D629" s="9">
        <v>42600</v>
      </c>
      <c r="E629" s="9">
        <v>-28504.74</v>
      </c>
      <c r="F629" s="9">
        <v>71616.210000000006</v>
      </c>
      <c r="G629" s="9">
        <v>43400</v>
      </c>
      <c r="H629" s="9">
        <v>-28216.21</v>
      </c>
      <c r="I629" s="9">
        <v>44600</v>
      </c>
      <c r="J629" s="9">
        <v>44600</v>
      </c>
      <c r="K629" s="9">
        <v>35001</v>
      </c>
    </row>
    <row r="630" spans="1:11" x14ac:dyDescent="0.25">
      <c r="A630" s="8" t="s">
        <v>513</v>
      </c>
      <c r="B630" s="7" t="s">
        <v>514</v>
      </c>
      <c r="C630" s="9"/>
      <c r="D630" s="9"/>
      <c r="E630" s="9"/>
      <c r="F630" s="9"/>
      <c r="G630" s="9"/>
      <c r="H630" s="9"/>
      <c r="I630" s="9"/>
      <c r="J630" s="9"/>
      <c r="K630" s="9">
        <v>-250</v>
      </c>
    </row>
    <row r="631" spans="1:11" x14ac:dyDescent="0.25">
      <c r="A631" s="8" t="s">
        <v>519</v>
      </c>
      <c r="B631" s="7" t="s">
        <v>520</v>
      </c>
      <c r="C631" s="9">
        <v>4172.1400000000003</v>
      </c>
      <c r="D631" s="9">
        <v>90400</v>
      </c>
      <c r="E631" s="9">
        <v>86227.86</v>
      </c>
      <c r="F631" s="9">
        <v>11799.07</v>
      </c>
      <c r="G631" s="9">
        <v>92000</v>
      </c>
      <c r="H631" s="9">
        <v>80200.929999999993</v>
      </c>
      <c r="I631" s="9">
        <v>94000</v>
      </c>
      <c r="J631" s="9">
        <v>94000</v>
      </c>
      <c r="K631" s="9">
        <v>93812.5</v>
      </c>
    </row>
    <row r="632" spans="1:11" x14ac:dyDescent="0.25">
      <c r="A632" s="2" t="s">
        <v>563</v>
      </c>
      <c r="B632" s="3" t="s">
        <v>0</v>
      </c>
      <c r="C632" s="1">
        <v>208755852.18000001</v>
      </c>
      <c r="D632" s="1">
        <v>230964532</v>
      </c>
      <c r="E632" s="1">
        <v>22208679.82</v>
      </c>
      <c r="F632" s="1">
        <v>300303353.52999997</v>
      </c>
      <c r="G632" s="1">
        <v>305242875</v>
      </c>
      <c r="H632" s="1">
        <v>4939521.47</v>
      </c>
      <c r="I632" s="1">
        <v>314744653</v>
      </c>
      <c r="J632" s="1">
        <v>314157400</v>
      </c>
      <c r="K632" s="1">
        <v>186953393.84999999</v>
      </c>
    </row>
    <row r="633" spans="1:11" x14ac:dyDescent="0.25">
      <c r="A633" s="4" t="s">
        <v>564</v>
      </c>
      <c r="B633" s="5" t="s">
        <v>0</v>
      </c>
      <c r="C633" s="1">
        <v>208755852.18000001</v>
      </c>
      <c r="D633" s="1">
        <v>230964532</v>
      </c>
      <c r="E633" s="1">
        <v>22208679.82</v>
      </c>
      <c r="F633" s="1">
        <v>300303353.52999997</v>
      </c>
      <c r="G633" s="1">
        <v>305242875</v>
      </c>
      <c r="H633" s="1">
        <v>4939521.47</v>
      </c>
      <c r="I633" s="1">
        <v>314744653</v>
      </c>
      <c r="J633" s="1">
        <v>314157400</v>
      </c>
      <c r="K633" s="1">
        <v>186953393.84999999</v>
      </c>
    </row>
    <row r="634" spans="1:11" x14ac:dyDescent="0.25">
      <c r="A634" s="6" t="s">
        <v>565</v>
      </c>
      <c r="B634" s="7" t="s">
        <v>0</v>
      </c>
      <c r="C634" s="1">
        <v>10568531.91</v>
      </c>
      <c r="D634" s="1">
        <v>10477468</v>
      </c>
      <c r="E634" s="1">
        <v>-91063.91</v>
      </c>
      <c r="F634" s="1">
        <v>12576604.310000001</v>
      </c>
      <c r="G634" s="1">
        <v>12505600</v>
      </c>
      <c r="H634" s="1">
        <v>-71004.31</v>
      </c>
      <c r="I634" s="1">
        <v>13420800</v>
      </c>
      <c r="J634" s="1">
        <v>13420800</v>
      </c>
      <c r="K634" s="1">
        <v>9037680.5500000007</v>
      </c>
    </row>
    <row r="635" spans="1:11" x14ac:dyDescent="0.25">
      <c r="A635" s="8" t="s">
        <v>566</v>
      </c>
      <c r="B635" s="7" t="s">
        <v>567</v>
      </c>
      <c r="C635" s="9">
        <v>3227698.2</v>
      </c>
      <c r="D635" s="9">
        <v>3500000</v>
      </c>
      <c r="E635" s="9">
        <v>272301.8</v>
      </c>
      <c r="F635" s="9">
        <v>2352141.42</v>
      </c>
      <c r="G635" s="9">
        <v>2454000</v>
      </c>
      <c r="H635" s="9">
        <v>101858.58</v>
      </c>
      <c r="I635" s="9">
        <v>3675000</v>
      </c>
      <c r="J635" s="9">
        <v>3675000</v>
      </c>
      <c r="K635" s="9">
        <v>3633996</v>
      </c>
    </row>
    <row r="636" spans="1:11" x14ac:dyDescent="0.25">
      <c r="A636" s="8" t="s">
        <v>568</v>
      </c>
      <c r="B636" s="7" t="s">
        <v>569</v>
      </c>
      <c r="C636" s="9"/>
      <c r="D636" s="9">
        <v>300000</v>
      </c>
      <c r="E636" s="9">
        <v>300000</v>
      </c>
      <c r="F636" s="9"/>
      <c r="G636" s="9">
        <v>0</v>
      </c>
      <c r="H636" s="9">
        <v>0</v>
      </c>
      <c r="I636" s="9">
        <v>150100</v>
      </c>
      <c r="J636" s="9">
        <v>150100</v>
      </c>
      <c r="K636" s="9">
        <v>150100</v>
      </c>
    </row>
    <row r="637" spans="1:11" x14ac:dyDescent="0.25">
      <c r="A637" s="8" t="s">
        <v>570</v>
      </c>
      <c r="B637" s="7" t="s">
        <v>571</v>
      </c>
      <c r="C637" s="9"/>
      <c r="D637" s="9">
        <v>50000</v>
      </c>
      <c r="E637" s="9">
        <v>50000</v>
      </c>
      <c r="F637" s="9"/>
      <c r="G637" s="9">
        <v>0</v>
      </c>
      <c r="H637" s="9">
        <v>0</v>
      </c>
      <c r="I637" s="9">
        <v>50000</v>
      </c>
      <c r="J637" s="9">
        <v>50000</v>
      </c>
      <c r="K637" s="9">
        <v>25000</v>
      </c>
    </row>
    <row r="638" spans="1:11" x14ac:dyDescent="0.25">
      <c r="A638" s="8" t="s">
        <v>572</v>
      </c>
      <c r="B638" s="7" t="s">
        <v>573</v>
      </c>
      <c r="C638" s="9">
        <v>1356445.6</v>
      </c>
      <c r="D638" s="9">
        <v>1600000</v>
      </c>
      <c r="E638" s="9">
        <v>243554.4</v>
      </c>
      <c r="F638" s="9">
        <v>1067700.18</v>
      </c>
      <c r="G638" s="9">
        <v>1115300</v>
      </c>
      <c r="H638" s="9">
        <v>47599.82</v>
      </c>
      <c r="I638" s="9">
        <v>1670200</v>
      </c>
      <c r="J638" s="9">
        <v>1670200</v>
      </c>
      <c r="K638" s="9">
        <v>1652968</v>
      </c>
    </row>
    <row r="639" spans="1:11" x14ac:dyDescent="0.25">
      <c r="A639" s="8" t="s">
        <v>574</v>
      </c>
      <c r="B639" s="7" t="s">
        <v>575</v>
      </c>
      <c r="C639" s="9"/>
      <c r="D639" s="9">
        <v>49000</v>
      </c>
      <c r="E639" s="9">
        <v>49000</v>
      </c>
      <c r="F639" s="9"/>
      <c r="G639" s="9">
        <v>0</v>
      </c>
      <c r="H639" s="9">
        <v>0</v>
      </c>
      <c r="I639" s="9">
        <v>50000</v>
      </c>
      <c r="J639" s="9">
        <v>50000</v>
      </c>
      <c r="K639" s="9">
        <v>50000</v>
      </c>
    </row>
    <row r="640" spans="1:11" x14ac:dyDescent="0.25">
      <c r="A640" s="8" t="s">
        <v>576</v>
      </c>
      <c r="B640" s="7" t="s">
        <v>577</v>
      </c>
      <c r="C640" s="9"/>
      <c r="D640" s="9">
        <v>100000</v>
      </c>
      <c r="E640" s="9">
        <v>100000</v>
      </c>
      <c r="F640" s="9">
        <v>109340.34</v>
      </c>
      <c r="G640" s="9">
        <v>217200</v>
      </c>
      <c r="H640" s="9">
        <v>107859.66</v>
      </c>
      <c r="I640" s="9">
        <v>300100</v>
      </c>
      <c r="J640" s="9">
        <v>300100</v>
      </c>
      <c r="K640" s="9">
        <v>299863.01</v>
      </c>
    </row>
    <row r="641" spans="1:11" x14ac:dyDescent="0.25">
      <c r="A641" s="8" t="s">
        <v>578</v>
      </c>
      <c r="B641" s="7" t="s">
        <v>579</v>
      </c>
      <c r="C641" s="9"/>
      <c r="D641" s="9">
        <v>399900</v>
      </c>
      <c r="E641" s="9">
        <v>399900</v>
      </c>
      <c r="F641" s="9"/>
      <c r="G641" s="9"/>
      <c r="H641" s="9"/>
      <c r="I641" s="9"/>
      <c r="J641" s="9"/>
      <c r="K641" s="9"/>
    </row>
    <row r="642" spans="1:11" x14ac:dyDescent="0.25">
      <c r="A642" s="8" t="s">
        <v>580</v>
      </c>
      <c r="B642" s="7" t="s">
        <v>581</v>
      </c>
      <c r="C642" s="9">
        <v>76080.84</v>
      </c>
      <c r="D642" s="9">
        <v>328200</v>
      </c>
      <c r="E642" s="9">
        <v>252119.16</v>
      </c>
      <c r="F642" s="9">
        <v>287.14</v>
      </c>
      <c r="G642" s="9"/>
      <c r="H642" s="9">
        <v>-287.14</v>
      </c>
      <c r="I642" s="9"/>
      <c r="J642" s="9"/>
      <c r="K642" s="9">
        <v>-0.11</v>
      </c>
    </row>
    <row r="643" spans="1:11" x14ac:dyDescent="0.25">
      <c r="A643" s="8" t="s">
        <v>582</v>
      </c>
      <c r="B643" s="7" t="s">
        <v>583</v>
      </c>
      <c r="C643" s="9"/>
      <c r="D643" s="9">
        <v>20000</v>
      </c>
      <c r="E643" s="9">
        <v>20000</v>
      </c>
      <c r="F643" s="9"/>
      <c r="G643" s="9"/>
      <c r="H643" s="9"/>
      <c r="I643" s="9"/>
      <c r="J643" s="9"/>
      <c r="K643" s="9"/>
    </row>
    <row r="644" spans="1:11" x14ac:dyDescent="0.25">
      <c r="A644" s="8" t="s">
        <v>584</v>
      </c>
      <c r="B644" s="7" t="s">
        <v>585</v>
      </c>
      <c r="C644" s="9">
        <v>73816.25</v>
      </c>
      <c r="D644" s="9"/>
      <c r="E644" s="9">
        <v>-73816.25</v>
      </c>
      <c r="F644" s="9"/>
      <c r="G644" s="9"/>
      <c r="H644" s="9"/>
      <c r="I644" s="9"/>
      <c r="J644" s="9"/>
      <c r="K644" s="9"/>
    </row>
    <row r="645" spans="1:11" x14ac:dyDescent="0.25">
      <c r="A645" s="8" t="s">
        <v>586</v>
      </c>
      <c r="B645" s="7" t="s">
        <v>587</v>
      </c>
      <c r="C645" s="9">
        <v>64548.03</v>
      </c>
      <c r="D645" s="9"/>
      <c r="E645" s="9">
        <v>-64548.03</v>
      </c>
      <c r="F645" s="9">
        <v>94.27</v>
      </c>
      <c r="G645" s="9"/>
      <c r="H645" s="9">
        <v>-94.27</v>
      </c>
      <c r="I645" s="9"/>
      <c r="J645" s="9"/>
      <c r="K645" s="9"/>
    </row>
    <row r="646" spans="1:11" x14ac:dyDescent="0.25">
      <c r="A646" s="8" t="s">
        <v>588</v>
      </c>
      <c r="B646" s="7" t="s">
        <v>589</v>
      </c>
      <c r="C646" s="9">
        <v>-34963.120000000003</v>
      </c>
      <c r="D646" s="9">
        <v>-213330</v>
      </c>
      <c r="E646" s="9">
        <v>-178366.88</v>
      </c>
      <c r="F646" s="9"/>
      <c r="G646" s="9"/>
      <c r="H646" s="9"/>
      <c r="I646" s="9"/>
      <c r="J646" s="9"/>
      <c r="K646" s="9"/>
    </row>
    <row r="647" spans="1:11" x14ac:dyDescent="0.25">
      <c r="A647" s="8" t="s">
        <v>590</v>
      </c>
      <c r="B647" s="7" t="s">
        <v>591</v>
      </c>
      <c r="C647" s="9">
        <v>-12545.09</v>
      </c>
      <c r="D647" s="9">
        <v>-10000</v>
      </c>
      <c r="E647" s="9">
        <v>2545.09</v>
      </c>
      <c r="F647" s="9"/>
      <c r="G647" s="9"/>
      <c r="H647" s="9"/>
      <c r="I647" s="9"/>
      <c r="J647" s="9"/>
      <c r="K647" s="9"/>
    </row>
    <row r="648" spans="1:11" x14ac:dyDescent="0.25">
      <c r="A648" s="8" t="s">
        <v>283</v>
      </c>
      <c r="B648" s="7" t="s">
        <v>284</v>
      </c>
      <c r="C648" s="9"/>
      <c r="D648" s="9"/>
      <c r="E648" s="9"/>
      <c r="F648" s="9">
        <v>3455629.87</v>
      </c>
      <c r="G648" s="9">
        <v>3219100</v>
      </c>
      <c r="H648" s="9">
        <v>-236529.87</v>
      </c>
      <c r="I648" s="9">
        <v>3298200</v>
      </c>
      <c r="J648" s="9">
        <v>3298200</v>
      </c>
      <c r="K648" s="9">
        <v>2194930.6800000002</v>
      </c>
    </row>
    <row r="649" spans="1:11" x14ac:dyDescent="0.25">
      <c r="A649" s="8" t="s">
        <v>592</v>
      </c>
      <c r="B649" s="7" t="s">
        <v>593</v>
      </c>
      <c r="C649" s="9"/>
      <c r="D649" s="9"/>
      <c r="E649" s="9"/>
      <c r="F649" s="9">
        <v>292947.3</v>
      </c>
      <c r="G649" s="9"/>
      <c r="H649" s="9">
        <v>-292947.3</v>
      </c>
      <c r="I649" s="9"/>
      <c r="J649" s="9"/>
      <c r="K649" s="9">
        <v>-389145.15</v>
      </c>
    </row>
    <row r="650" spans="1:11" x14ac:dyDescent="0.25">
      <c r="A650" s="8" t="s">
        <v>594</v>
      </c>
      <c r="B650" s="7" t="s">
        <v>595</v>
      </c>
      <c r="C650" s="9">
        <v>1351749.75</v>
      </c>
      <c r="D650" s="9">
        <v>1300000</v>
      </c>
      <c r="E650" s="9">
        <v>-51749.75</v>
      </c>
      <c r="F650" s="9">
        <v>1197886.49</v>
      </c>
      <c r="G650" s="9">
        <v>1346000</v>
      </c>
      <c r="H650" s="9">
        <v>148113.51</v>
      </c>
      <c r="I650" s="9">
        <v>1348000</v>
      </c>
      <c r="J650" s="9">
        <v>1348000</v>
      </c>
      <c r="K650" s="9">
        <v>781301.5</v>
      </c>
    </row>
    <row r="651" spans="1:11" x14ac:dyDescent="0.25">
      <c r="A651" s="8" t="s">
        <v>596</v>
      </c>
      <c r="B651" s="7" t="s">
        <v>597</v>
      </c>
      <c r="C651" s="9"/>
      <c r="D651" s="9"/>
      <c r="E651" s="9"/>
      <c r="F651" s="9">
        <v>0</v>
      </c>
      <c r="G651" s="9"/>
      <c r="H651" s="9">
        <v>0</v>
      </c>
      <c r="I651" s="9"/>
      <c r="J651" s="9"/>
      <c r="K651" s="9">
        <v>-1650</v>
      </c>
    </row>
    <row r="652" spans="1:11" x14ac:dyDescent="0.25">
      <c r="A652" s="8" t="s">
        <v>598</v>
      </c>
      <c r="B652" s="7" t="s">
        <v>599</v>
      </c>
      <c r="C652" s="9">
        <v>5817451.4500000002</v>
      </c>
      <c r="D652" s="9">
        <v>4353698</v>
      </c>
      <c r="E652" s="9">
        <v>-1463753.45</v>
      </c>
      <c r="F652" s="9">
        <v>5591409.2999999998</v>
      </c>
      <c r="G652" s="9">
        <v>5500000</v>
      </c>
      <c r="H652" s="9">
        <v>-91409.3</v>
      </c>
      <c r="I652" s="9">
        <v>4227100</v>
      </c>
      <c r="J652" s="9">
        <v>4227100</v>
      </c>
      <c r="K652" s="9">
        <v>1246216.6200000001</v>
      </c>
    </row>
    <row r="653" spans="1:11" x14ac:dyDescent="0.25">
      <c r="A653" s="8" t="s">
        <v>600</v>
      </c>
      <c r="B653" s="7" t="s">
        <v>601</v>
      </c>
      <c r="C653" s="9">
        <v>-1351750</v>
      </c>
      <c r="D653" s="9">
        <v>-1300000</v>
      </c>
      <c r="E653" s="9">
        <v>51750</v>
      </c>
      <c r="F653" s="9">
        <v>-1490832</v>
      </c>
      <c r="G653" s="9">
        <v>-1346000</v>
      </c>
      <c r="H653" s="9">
        <v>144832</v>
      </c>
      <c r="I653" s="9">
        <v>-1347900</v>
      </c>
      <c r="J653" s="9">
        <v>-1347900</v>
      </c>
      <c r="K653" s="9">
        <v>-605900</v>
      </c>
    </row>
    <row r="654" spans="1:11" x14ac:dyDescent="0.25">
      <c r="A654" s="6" t="s">
        <v>602</v>
      </c>
      <c r="B654" s="7" t="s">
        <v>0</v>
      </c>
      <c r="C654" s="1">
        <v>97828894.930000007</v>
      </c>
      <c r="D654" s="1">
        <v>116595617</v>
      </c>
      <c r="E654" s="1">
        <v>18766722.07</v>
      </c>
      <c r="F654" s="1">
        <v>99719897.810000002</v>
      </c>
      <c r="G654" s="1">
        <v>102132907</v>
      </c>
      <c r="H654" s="1">
        <v>2413009.19</v>
      </c>
      <c r="I654" s="1">
        <v>101096253</v>
      </c>
      <c r="J654" s="1">
        <v>100509000</v>
      </c>
      <c r="K654" s="1">
        <v>59732190.359999999</v>
      </c>
    </row>
    <row r="655" spans="1:11" x14ac:dyDescent="0.25">
      <c r="A655" s="8" t="s">
        <v>603</v>
      </c>
      <c r="B655" s="7" t="s">
        <v>604</v>
      </c>
      <c r="C655" s="9">
        <v>10063255.1</v>
      </c>
      <c r="D655" s="9">
        <v>14265800</v>
      </c>
      <c r="E655" s="9">
        <v>4202544.9000000004</v>
      </c>
      <c r="F655" s="9">
        <v>8093011.9199999999</v>
      </c>
      <c r="G655" s="9">
        <v>9749200</v>
      </c>
      <c r="H655" s="9">
        <v>1656188.08</v>
      </c>
      <c r="I655" s="9">
        <v>10401900</v>
      </c>
      <c r="J655" s="9">
        <v>10401900</v>
      </c>
      <c r="K655" s="9">
        <v>6258815.4900000002</v>
      </c>
    </row>
    <row r="656" spans="1:11" x14ac:dyDescent="0.25">
      <c r="A656" s="8" t="s">
        <v>605</v>
      </c>
      <c r="B656" s="7" t="s">
        <v>606</v>
      </c>
      <c r="C656" s="9">
        <v>5515106.7800000003</v>
      </c>
      <c r="D656" s="9">
        <v>5332300</v>
      </c>
      <c r="E656" s="9">
        <v>-182806.78</v>
      </c>
      <c r="F656" s="9">
        <v>6547434.54</v>
      </c>
      <c r="G656" s="9">
        <v>6085600</v>
      </c>
      <c r="H656" s="9">
        <v>-461834.54</v>
      </c>
      <c r="I656" s="9">
        <v>5751800</v>
      </c>
      <c r="J656" s="9">
        <v>5751800</v>
      </c>
      <c r="K656" s="9">
        <v>2327316.27</v>
      </c>
    </row>
    <row r="657" spans="1:11" x14ac:dyDescent="0.25">
      <c r="A657" s="8" t="s">
        <v>607</v>
      </c>
      <c r="B657" s="7" t="s">
        <v>608</v>
      </c>
      <c r="C657" s="9">
        <v>216858.03</v>
      </c>
      <c r="D657" s="9">
        <v>456500</v>
      </c>
      <c r="E657" s="9">
        <v>239641.97</v>
      </c>
      <c r="F657" s="9">
        <v>85312.8</v>
      </c>
      <c r="G657" s="9">
        <v>154200</v>
      </c>
      <c r="H657" s="9">
        <v>68887.199999999997</v>
      </c>
      <c r="I657" s="9">
        <v>445800</v>
      </c>
      <c r="J657" s="9">
        <v>445800</v>
      </c>
      <c r="K657" s="9">
        <v>445800</v>
      </c>
    </row>
    <row r="658" spans="1:11" x14ac:dyDescent="0.25">
      <c r="A658" s="8" t="s">
        <v>609</v>
      </c>
      <c r="B658" s="7" t="s">
        <v>610</v>
      </c>
      <c r="C658" s="9">
        <v>399763</v>
      </c>
      <c r="D658" s="9">
        <v>185200</v>
      </c>
      <c r="E658" s="9">
        <v>-214563</v>
      </c>
      <c r="F658" s="9">
        <v>517583.5</v>
      </c>
      <c r="G658" s="9">
        <v>479500</v>
      </c>
      <c r="H658" s="9">
        <v>-38083.5</v>
      </c>
      <c r="I658" s="9">
        <v>445800</v>
      </c>
      <c r="J658" s="9">
        <v>445800</v>
      </c>
      <c r="K658" s="9">
        <v>219526</v>
      </c>
    </row>
    <row r="659" spans="1:11" x14ac:dyDescent="0.25">
      <c r="A659" s="8" t="s">
        <v>611</v>
      </c>
      <c r="B659" s="7" t="s">
        <v>612</v>
      </c>
      <c r="C659" s="9"/>
      <c r="D659" s="9"/>
      <c r="E659" s="9"/>
      <c r="F659" s="9">
        <v>7450</v>
      </c>
      <c r="G659" s="9"/>
      <c r="H659" s="9">
        <v>-7450</v>
      </c>
      <c r="I659" s="9"/>
      <c r="J659" s="9"/>
      <c r="K659" s="9"/>
    </row>
    <row r="660" spans="1:11" x14ac:dyDescent="0.25">
      <c r="A660" s="8" t="s">
        <v>613</v>
      </c>
      <c r="B660" s="7" t="s">
        <v>614</v>
      </c>
      <c r="C660" s="9">
        <v>250985</v>
      </c>
      <c r="D660" s="9">
        <v>539200</v>
      </c>
      <c r="E660" s="9">
        <v>288215</v>
      </c>
      <c r="F660" s="9">
        <v>227634</v>
      </c>
      <c r="G660" s="9">
        <v>255300</v>
      </c>
      <c r="H660" s="9">
        <v>27666</v>
      </c>
      <c r="I660" s="9">
        <v>297200</v>
      </c>
      <c r="J660" s="9">
        <v>297200</v>
      </c>
      <c r="K660" s="9">
        <v>243915</v>
      </c>
    </row>
    <row r="661" spans="1:11" x14ac:dyDescent="0.25">
      <c r="A661" s="8" t="s">
        <v>615</v>
      </c>
      <c r="B661" s="7" t="s">
        <v>616</v>
      </c>
      <c r="C661" s="9">
        <v>-2435.63</v>
      </c>
      <c r="D661" s="9"/>
      <c r="E661" s="9">
        <v>2435.63</v>
      </c>
      <c r="F661" s="9">
        <v>-79091.78</v>
      </c>
      <c r="G661" s="9">
        <v>-53800</v>
      </c>
      <c r="H661" s="9">
        <v>25291.78</v>
      </c>
      <c r="I661" s="9"/>
      <c r="J661" s="9"/>
      <c r="K661" s="9"/>
    </row>
    <row r="662" spans="1:11" x14ac:dyDescent="0.25">
      <c r="A662" s="8" t="s">
        <v>617</v>
      </c>
      <c r="B662" s="7" t="s">
        <v>618</v>
      </c>
      <c r="C662" s="9"/>
      <c r="D662" s="9"/>
      <c r="E662" s="9"/>
      <c r="F662" s="9"/>
      <c r="G662" s="9"/>
      <c r="H662" s="9"/>
      <c r="I662" s="9"/>
      <c r="J662" s="9"/>
      <c r="K662" s="9">
        <v>5136</v>
      </c>
    </row>
    <row r="663" spans="1:11" x14ac:dyDescent="0.25">
      <c r="A663" s="8" t="s">
        <v>619</v>
      </c>
      <c r="B663" s="7" t="s">
        <v>620</v>
      </c>
      <c r="C663" s="9">
        <v>862.29</v>
      </c>
      <c r="D663" s="9">
        <v>400</v>
      </c>
      <c r="E663" s="9">
        <v>-462.29</v>
      </c>
      <c r="F663" s="9">
        <v>316.18</v>
      </c>
      <c r="G663" s="9">
        <v>100</v>
      </c>
      <c r="H663" s="9">
        <v>-216.18</v>
      </c>
      <c r="I663" s="9">
        <v>100</v>
      </c>
      <c r="J663" s="9">
        <v>100</v>
      </c>
      <c r="K663" s="9">
        <v>100</v>
      </c>
    </row>
    <row r="664" spans="1:11" x14ac:dyDescent="0.25">
      <c r="A664" s="8" t="s">
        <v>621</v>
      </c>
      <c r="B664" s="7" t="s">
        <v>622</v>
      </c>
      <c r="C664" s="9">
        <v>10707.83</v>
      </c>
      <c r="D664" s="9">
        <v>6900</v>
      </c>
      <c r="E664" s="9">
        <v>-3807.83</v>
      </c>
      <c r="F664" s="9">
        <v>1487.67</v>
      </c>
      <c r="G664" s="9">
        <v>20000</v>
      </c>
      <c r="H664" s="9">
        <v>18512.330000000002</v>
      </c>
      <c r="I664" s="9">
        <v>22500</v>
      </c>
      <c r="J664" s="9">
        <v>22500</v>
      </c>
      <c r="K664" s="9">
        <v>20636.990000000002</v>
      </c>
    </row>
    <row r="665" spans="1:11" x14ac:dyDescent="0.25">
      <c r="A665" s="8" t="s">
        <v>623</v>
      </c>
      <c r="B665" s="7" t="s">
        <v>624</v>
      </c>
      <c r="C665" s="9">
        <v>1926.93</v>
      </c>
      <c r="D665" s="9">
        <v>5400</v>
      </c>
      <c r="E665" s="9">
        <v>3473.07</v>
      </c>
      <c r="F665" s="9">
        <v>5958.95</v>
      </c>
      <c r="G665" s="9">
        <v>20800</v>
      </c>
      <c r="H665" s="9">
        <v>14841.05</v>
      </c>
      <c r="I665" s="9">
        <v>24500</v>
      </c>
      <c r="J665" s="9">
        <v>24500</v>
      </c>
      <c r="K665" s="9">
        <v>24500</v>
      </c>
    </row>
    <row r="666" spans="1:11" x14ac:dyDescent="0.25">
      <c r="A666" s="8" t="s">
        <v>625</v>
      </c>
      <c r="B666" s="7" t="s">
        <v>626</v>
      </c>
      <c r="C666" s="9">
        <v>307132.83</v>
      </c>
      <c r="D666" s="9">
        <v>277200</v>
      </c>
      <c r="E666" s="9">
        <v>-29932.83</v>
      </c>
      <c r="F666" s="9">
        <v>276178.09999999998</v>
      </c>
      <c r="G666" s="9">
        <v>292100</v>
      </c>
      <c r="H666" s="9">
        <v>15921.9</v>
      </c>
      <c r="I666" s="9">
        <v>285300</v>
      </c>
      <c r="J666" s="9">
        <v>285300</v>
      </c>
      <c r="K666" s="9">
        <v>229808.59</v>
      </c>
    </row>
    <row r="667" spans="1:11" x14ac:dyDescent="0.25">
      <c r="A667" s="8" t="s">
        <v>627</v>
      </c>
      <c r="B667" s="7" t="s">
        <v>628</v>
      </c>
      <c r="C667" s="9">
        <v>-75296</v>
      </c>
      <c r="D667" s="9"/>
      <c r="E667" s="9">
        <v>75296</v>
      </c>
      <c r="F667" s="9">
        <v>-70525</v>
      </c>
      <c r="G667" s="9">
        <v>-76500</v>
      </c>
      <c r="H667" s="9">
        <v>-5975</v>
      </c>
      <c r="I667" s="9">
        <v>-89100</v>
      </c>
      <c r="J667" s="9">
        <v>-89100</v>
      </c>
      <c r="K667" s="9">
        <v>-49100</v>
      </c>
    </row>
    <row r="668" spans="1:11" x14ac:dyDescent="0.25">
      <c r="A668" s="8" t="s">
        <v>629</v>
      </c>
      <c r="B668" s="7" t="s">
        <v>276</v>
      </c>
      <c r="C668" s="9"/>
      <c r="D668" s="9"/>
      <c r="E668" s="9"/>
      <c r="F668" s="9">
        <v>86802</v>
      </c>
      <c r="G668" s="9"/>
      <c r="H668" s="9">
        <v>-86802</v>
      </c>
      <c r="I668" s="9"/>
      <c r="J668" s="9"/>
      <c r="K668" s="9"/>
    </row>
    <row r="669" spans="1:11" x14ac:dyDescent="0.25">
      <c r="A669" s="8" t="s">
        <v>630</v>
      </c>
      <c r="B669" s="7" t="s">
        <v>631</v>
      </c>
      <c r="C669" s="9">
        <v>853</v>
      </c>
      <c r="D669" s="9"/>
      <c r="E669" s="9">
        <v>-853</v>
      </c>
      <c r="F669" s="9">
        <v>27682</v>
      </c>
      <c r="G669" s="9">
        <v>18800</v>
      </c>
      <c r="H669" s="9">
        <v>-8882</v>
      </c>
      <c r="I669" s="9"/>
      <c r="J669" s="9"/>
      <c r="K669" s="9"/>
    </row>
    <row r="670" spans="1:11" x14ac:dyDescent="0.25">
      <c r="A670" s="8" t="s">
        <v>632</v>
      </c>
      <c r="B670" s="7" t="s">
        <v>633</v>
      </c>
      <c r="C670" s="9">
        <v>-185299.31</v>
      </c>
      <c r="D670" s="9">
        <v>-223200</v>
      </c>
      <c r="E670" s="9">
        <v>-37900.69</v>
      </c>
      <c r="F670" s="9">
        <v>-113964.92</v>
      </c>
      <c r="G670" s="9">
        <v>-125100</v>
      </c>
      <c r="H670" s="9">
        <v>-11135.08</v>
      </c>
      <c r="I670" s="9">
        <v>-166900</v>
      </c>
      <c r="J670" s="9">
        <v>-166900</v>
      </c>
      <c r="K670" s="9">
        <v>-130796.46</v>
      </c>
    </row>
    <row r="671" spans="1:11" x14ac:dyDescent="0.25">
      <c r="A671" s="8" t="s">
        <v>634</v>
      </c>
      <c r="B671" s="7" t="s">
        <v>635</v>
      </c>
      <c r="C671" s="9">
        <v>-621288.14</v>
      </c>
      <c r="D671" s="9">
        <v>-551000</v>
      </c>
      <c r="E671" s="9">
        <v>70288.14</v>
      </c>
      <c r="F671" s="9">
        <v>-311035.96999999997</v>
      </c>
      <c r="G671" s="9">
        <v>-442400</v>
      </c>
      <c r="H671" s="9">
        <v>-131364.03</v>
      </c>
      <c r="I671" s="9">
        <v>-412100</v>
      </c>
      <c r="J671" s="9">
        <v>-412100</v>
      </c>
      <c r="K671" s="9">
        <v>-315000.2</v>
      </c>
    </row>
    <row r="672" spans="1:11" x14ac:dyDescent="0.25">
      <c r="A672" s="8" t="s">
        <v>636</v>
      </c>
      <c r="B672" s="7" t="s">
        <v>637</v>
      </c>
      <c r="C672" s="9">
        <v>-501652.8</v>
      </c>
      <c r="D672" s="9">
        <v>-277900</v>
      </c>
      <c r="E672" s="9">
        <v>223752.8</v>
      </c>
      <c r="F672" s="9">
        <v>-285352.26</v>
      </c>
      <c r="G672" s="9">
        <v>-358300</v>
      </c>
      <c r="H672" s="9">
        <v>-72947.740000000005</v>
      </c>
      <c r="I672" s="9">
        <v>-207800</v>
      </c>
      <c r="J672" s="9">
        <v>-207800</v>
      </c>
      <c r="K672" s="9">
        <v>-146087.89000000001</v>
      </c>
    </row>
    <row r="673" spans="1:11" x14ac:dyDescent="0.25">
      <c r="A673" s="8" t="s">
        <v>638</v>
      </c>
      <c r="B673" s="7" t="s">
        <v>639</v>
      </c>
      <c r="C673" s="9">
        <v>-1624164.61</v>
      </c>
      <c r="D673" s="9">
        <v>-2336700</v>
      </c>
      <c r="E673" s="9">
        <v>-712535.39</v>
      </c>
      <c r="F673" s="9">
        <v>-1530436.96</v>
      </c>
      <c r="G673" s="9">
        <v>-1476900</v>
      </c>
      <c r="H673" s="9">
        <v>53536.959999999999</v>
      </c>
      <c r="I673" s="9">
        <v>-1694000</v>
      </c>
      <c r="J673" s="9">
        <v>-1694000</v>
      </c>
      <c r="K673" s="9">
        <v>-1185436.78</v>
      </c>
    </row>
    <row r="674" spans="1:11" x14ac:dyDescent="0.25">
      <c r="A674" s="8" t="s">
        <v>640</v>
      </c>
      <c r="B674" s="7" t="s">
        <v>641</v>
      </c>
      <c r="C674" s="9">
        <v>-109732.35</v>
      </c>
      <c r="D674" s="9">
        <v>-70400</v>
      </c>
      <c r="E674" s="9">
        <v>39332.35</v>
      </c>
      <c r="F674" s="9">
        <v>-159784.95000000001</v>
      </c>
      <c r="G674" s="9">
        <v>-151900</v>
      </c>
      <c r="H674" s="9">
        <v>7884.95</v>
      </c>
      <c r="I674" s="9">
        <v>-77800</v>
      </c>
      <c r="J674" s="9">
        <v>-77800</v>
      </c>
      <c r="K674" s="9">
        <v>-36308.199999999997</v>
      </c>
    </row>
    <row r="675" spans="1:11" x14ac:dyDescent="0.25">
      <c r="A675" s="8" t="s">
        <v>642</v>
      </c>
      <c r="B675" s="7" t="s">
        <v>643</v>
      </c>
      <c r="C675" s="9">
        <v>-291311.17</v>
      </c>
      <c r="D675" s="9">
        <v>-308100</v>
      </c>
      <c r="E675" s="9">
        <v>-16788.830000000002</v>
      </c>
      <c r="F675" s="9">
        <v>-340682.06</v>
      </c>
      <c r="G675" s="9">
        <v>-333600</v>
      </c>
      <c r="H675" s="9">
        <v>7082.06</v>
      </c>
      <c r="I675" s="9">
        <v>-258400</v>
      </c>
      <c r="J675" s="9">
        <v>-258400</v>
      </c>
      <c r="K675" s="9">
        <v>-163199.37</v>
      </c>
    </row>
    <row r="676" spans="1:11" x14ac:dyDescent="0.25">
      <c r="A676" s="8" t="s">
        <v>644</v>
      </c>
      <c r="B676" s="7" t="s">
        <v>645</v>
      </c>
      <c r="C676" s="9">
        <v>-250754.02</v>
      </c>
      <c r="D676" s="9">
        <v>-158500</v>
      </c>
      <c r="E676" s="9">
        <v>92254.02</v>
      </c>
      <c r="F676" s="9">
        <v>-173871.53</v>
      </c>
      <c r="G676" s="9">
        <v>-259500</v>
      </c>
      <c r="H676" s="9">
        <v>-85628.47</v>
      </c>
      <c r="I676" s="9">
        <v>-290800</v>
      </c>
      <c r="J676" s="9">
        <v>-290800</v>
      </c>
      <c r="K676" s="9">
        <v>-184796.45</v>
      </c>
    </row>
    <row r="677" spans="1:11" x14ac:dyDescent="0.25">
      <c r="A677" s="8" t="s">
        <v>646</v>
      </c>
      <c r="B677" s="7" t="s">
        <v>647</v>
      </c>
      <c r="C677" s="9">
        <v>-731831.46</v>
      </c>
      <c r="D677" s="9">
        <v>-789200</v>
      </c>
      <c r="E677" s="9">
        <v>-57368.54</v>
      </c>
      <c r="F677" s="9">
        <v>-847791.37</v>
      </c>
      <c r="G677" s="9">
        <v>-853300</v>
      </c>
      <c r="H677" s="9">
        <v>-5508.63</v>
      </c>
      <c r="I677" s="9">
        <v>-807700</v>
      </c>
      <c r="J677" s="9">
        <v>-807700</v>
      </c>
      <c r="K677" s="9">
        <v>-494570.33</v>
      </c>
    </row>
    <row r="678" spans="1:11" x14ac:dyDescent="0.25">
      <c r="A678" s="8" t="s">
        <v>648</v>
      </c>
      <c r="B678" s="7" t="s">
        <v>649</v>
      </c>
      <c r="C678" s="9"/>
      <c r="D678" s="9">
        <v>-34000</v>
      </c>
      <c r="E678" s="9">
        <v>-34000</v>
      </c>
      <c r="F678" s="9"/>
      <c r="G678" s="9">
        <v>0</v>
      </c>
      <c r="H678" s="9">
        <v>0</v>
      </c>
      <c r="I678" s="9">
        <v>-21200</v>
      </c>
      <c r="J678" s="9">
        <v>-21200</v>
      </c>
      <c r="K678" s="9">
        <v>-21200</v>
      </c>
    </row>
    <row r="679" spans="1:11" x14ac:dyDescent="0.25">
      <c r="A679" s="8" t="s">
        <v>650</v>
      </c>
      <c r="B679" s="7" t="s">
        <v>649</v>
      </c>
      <c r="C679" s="9"/>
      <c r="D679" s="9">
        <v>-67200</v>
      </c>
      <c r="E679" s="9">
        <v>-67200</v>
      </c>
      <c r="F679" s="9"/>
      <c r="G679" s="9">
        <v>0</v>
      </c>
      <c r="H679" s="9">
        <v>0</v>
      </c>
      <c r="I679" s="9">
        <v>-10500</v>
      </c>
      <c r="J679" s="9">
        <v>-10500</v>
      </c>
      <c r="K679" s="9">
        <v>-10500</v>
      </c>
    </row>
    <row r="680" spans="1:11" x14ac:dyDescent="0.25">
      <c r="A680" s="8" t="s">
        <v>651</v>
      </c>
      <c r="B680" s="7" t="s">
        <v>649</v>
      </c>
      <c r="C680" s="9">
        <v>1842.26</v>
      </c>
      <c r="D680" s="9">
        <v>-12300</v>
      </c>
      <c r="E680" s="9">
        <v>-14142.26</v>
      </c>
      <c r="F680" s="9"/>
      <c r="G680" s="9">
        <v>0</v>
      </c>
      <c r="H680" s="9">
        <v>0</v>
      </c>
      <c r="I680" s="9">
        <v>-7900</v>
      </c>
      <c r="J680" s="9">
        <v>-7900</v>
      </c>
      <c r="K680" s="9">
        <v>-7900</v>
      </c>
    </row>
    <row r="681" spans="1:11" x14ac:dyDescent="0.25">
      <c r="A681" s="8" t="s">
        <v>652</v>
      </c>
      <c r="B681" s="7" t="s">
        <v>649</v>
      </c>
      <c r="C681" s="9">
        <v>-44600.09</v>
      </c>
      <c r="D681" s="9">
        <v>-41000</v>
      </c>
      <c r="E681" s="9">
        <v>3600.09</v>
      </c>
      <c r="F681" s="9">
        <v>-14972.8</v>
      </c>
      <c r="G681" s="9">
        <v>-30800</v>
      </c>
      <c r="H681" s="9">
        <v>-15827.2</v>
      </c>
      <c r="I681" s="9">
        <v>-73200</v>
      </c>
      <c r="J681" s="9">
        <v>-73200</v>
      </c>
      <c r="K681" s="9">
        <v>-73200</v>
      </c>
    </row>
    <row r="682" spans="1:11" x14ac:dyDescent="0.25">
      <c r="A682" s="8" t="s">
        <v>653</v>
      </c>
      <c r="B682" s="7" t="s">
        <v>654</v>
      </c>
      <c r="C682" s="9">
        <v>-606.36</v>
      </c>
      <c r="D682" s="9"/>
      <c r="E682" s="9">
        <v>606.36</v>
      </c>
      <c r="F682" s="9"/>
      <c r="G682" s="9"/>
      <c r="H682" s="9"/>
      <c r="I682" s="9"/>
      <c r="J682" s="9"/>
      <c r="K682" s="9"/>
    </row>
    <row r="683" spans="1:11" x14ac:dyDescent="0.25">
      <c r="A683" s="8" t="s">
        <v>655</v>
      </c>
      <c r="B683" s="7" t="s">
        <v>654</v>
      </c>
      <c r="C683" s="9">
        <v>-871.62</v>
      </c>
      <c r="D683" s="9"/>
      <c r="E683" s="9">
        <v>871.62</v>
      </c>
      <c r="F683" s="9"/>
      <c r="G683" s="9"/>
      <c r="H683" s="9"/>
      <c r="I683" s="9"/>
      <c r="J683" s="9"/>
      <c r="K683" s="9"/>
    </row>
    <row r="684" spans="1:11" x14ac:dyDescent="0.25">
      <c r="A684" s="8" t="s">
        <v>656</v>
      </c>
      <c r="B684" s="7" t="s">
        <v>654</v>
      </c>
      <c r="C684" s="9">
        <v>-79365.19</v>
      </c>
      <c r="D684" s="9">
        <v>-144900</v>
      </c>
      <c r="E684" s="9">
        <v>-65534.81</v>
      </c>
      <c r="F684" s="9">
        <v>-110990.24</v>
      </c>
      <c r="G684" s="9">
        <v>-95800</v>
      </c>
      <c r="H684" s="9">
        <v>15190.24</v>
      </c>
      <c r="I684" s="9">
        <v>-89100</v>
      </c>
      <c r="J684" s="9">
        <v>-89100</v>
      </c>
      <c r="K684" s="9">
        <v>-53518.07</v>
      </c>
    </row>
    <row r="685" spans="1:11" x14ac:dyDescent="0.25">
      <c r="A685" s="8" t="s">
        <v>657</v>
      </c>
      <c r="B685" s="7" t="s">
        <v>658</v>
      </c>
      <c r="C685" s="9"/>
      <c r="D685" s="9"/>
      <c r="E685" s="9"/>
      <c r="F685" s="9">
        <v>-13691.83</v>
      </c>
      <c r="G685" s="9">
        <v>-8949</v>
      </c>
      <c r="H685" s="9">
        <v>4742.83</v>
      </c>
      <c r="I685" s="9"/>
      <c r="J685" s="9"/>
      <c r="K685" s="9">
        <v>7622.09</v>
      </c>
    </row>
    <row r="686" spans="1:11" x14ac:dyDescent="0.25">
      <c r="A686" s="8" t="s">
        <v>659</v>
      </c>
      <c r="B686" s="7" t="s">
        <v>660</v>
      </c>
      <c r="C686" s="9"/>
      <c r="D686" s="9"/>
      <c r="E686" s="9"/>
      <c r="F686" s="9">
        <v>4108</v>
      </c>
      <c r="G686" s="9">
        <v>2684</v>
      </c>
      <c r="H686" s="9">
        <v>-1424</v>
      </c>
      <c r="I686" s="9"/>
      <c r="J686" s="9"/>
      <c r="K686" s="9"/>
    </row>
    <row r="687" spans="1:11" x14ac:dyDescent="0.25">
      <c r="A687" s="8" t="s">
        <v>661</v>
      </c>
      <c r="B687" s="7" t="s">
        <v>662</v>
      </c>
      <c r="C687" s="9">
        <v>1112681.3899999999</v>
      </c>
      <c r="D687" s="9">
        <v>1661900</v>
      </c>
      <c r="E687" s="9">
        <v>549218.61</v>
      </c>
      <c r="F687" s="9">
        <v>1265641.78</v>
      </c>
      <c r="G687" s="9">
        <v>1131100</v>
      </c>
      <c r="H687" s="9">
        <v>-134541.78</v>
      </c>
      <c r="I687" s="9">
        <v>1617900</v>
      </c>
      <c r="J687" s="9">
        <v>1617900</v>
      </c>
      <c r="K687" s="9">
        <v>1282939.81</v>
      </c>
    </row>
    <row r="688" spans="1:11" x14ac:dyDescent="0.25">
      <c r="A688" s="8" t="s">
        <v>663</v>
      </c>
      <c r="B688" s="7" t="s">
        <v>664</v>
      </c>
      <c r="C688" s="9"/>
      <c r="D688" s="9"/>
      <c r="E688" s="9"/>
      <c r="F688" s="9">
        <v>-57612.54</v>
      </c>
      <c r="G688" s="9">
        <v>-1181</v>
      </c>
      <c r="H688" s="9">
        <v>56431.54</v>
      </c>
      <c r="I688" s="9"/>
      <c r="J688" s="9"/>
      <c r="K688" s="9"/>
    </row>
    <row r="689" spans="1:11" x14ac:dyDescent="0.25">
      <c r="A689" s="8" t="s">
        <v>665</v>
      </c>
      <c r="B689" s="7" t="s">
        <v>666</v>
      </c>
      <c r="C689" s="9"/>
      <c r="D689" s="9"/>
      <c r="E689" s="9"/>
      <c r="F689" s="9">
        <v>37448</v>
      </c>
      <c r="G689" s="9">
        <v>768</v>
      </c>
      <c r="H689" s="9">
        <v>-36680</v>
      </c>
      <c r="I689" s="9"/>
      <c r="J689" s="9"/>
      <c r="K689" s="9"/>
    </row>
    <row r="690" spans="1:11" x14ac:dyDescent="0.25">
      <c r="A690" s="8" t="s">
        <v>667</v>
      </c>
      <c r="B690" s="7" t="s">
        <v>668</v>
      </c>
      <c r="C690" s="9"/>
      <c r="D690" s="9">
        <v>-59500</v>
      </c>
      <c r="E690" s="9">
        <v>-59500</v>
      </c>
      <c r="F690" s="9"/>
      <c r="G690" s="9">
        <v>-19300</v>
      </c>
      <c r="H690" s="9">
        <v>-19300</v>
      </c>
      <c r="I690" s="9">
        <v>-80800</v>
      </c>
      <c r="J690" s="9">
        <v>-80800</v>
      </c>
      <c r="K690" s="9">
        <v>-80800</v>
      </c>
    </row>
    <row r="691" spans="1:11" x14ac:dyDescent="0.25">
      <c r="A691" s="8" t="s">
        <v>669</v>
      </c>
      <c r="B691" s="7" t="s">
        <v>670</v>
      </c>
      <c r="C691" s="9">
        <v>-224948.94</v>
      </c>
      <c r="D691" s="9">
        <v>-287700</v>
      </c>
      <c r="E691" s="9">
        <v>-62751.06</v>
      </c>
      <c r="F691" s="9">
        <v>-249250.77</v>
      </c>
      <c r="G691" s="9">
        <v>-213200</v>
      </c>
      <c r="H691" s="9">
        <v>36050.769999999997</v>
      </c>
      <c r="I691" s="9">
        <v>-269700</v>
      </c>
      <c r="J691" s="9">
        <v>-269700</v>
      </c>
      <c r="K691" s="9">
        <v>-206732.98</v>
      </c>
    </row>
    <row r="692" spans="1:11" x14ac:dyDescent="0.25">
      <c r="A692" s="8" t="s">
        <v>671</v>
      </c>
      <c r="B692" s="7" t="s">
        <v>672</v>
      </c>
      <c r="C692" s="9">
        <v>251155.46</v>
      </c>
      <c r="D692" s="9">
        <v>832020</v>
      </c>
      <c r="E692" s="9">
        <v>580864.54</v>
      </c>
      <c r="F692" s="9">
        <v>204321.11</v>
      </c>
      <c r="G692" s="9">
        <v>202200</v>
      </c>
      <c r="H692" s="9">
        <v>-2121.11</v>
      </c>
      <c r="I692" s="9">
        <v>396700</v>
      </c>
      <c r="J692" s="9">
        <v>396700</v>
      </c>
      <c r="K692" s="9">
        <v>313807.17</v>
      </c>
    </row>
    <row r="693" spans="1:11" x14ac:dyDescent="0.25">
      <c r="A693" s="8" t="s">
        <v>673</v>
      </c>
      <c r="B693" s="7" t="s">
        <v>674</v>
      </c>
      <c r="C693" s="9">
        <v>19549096.850000001</v>
      </c>
      <c r="D693" s="9">
        <v>20180000</v>
      </c>
      <c r="E693" s="9">
        <v>630903.15</v>
      </c>
      <c r="F693" s="9">
        <v>17155465</v>
      </c>
      <c r="G693" s="9">
        <v>16025800</v>
      </c>
      <c r="H693" s="9">
        <v>-1129665</v>
      </c>
      <c r="I693" s="9">
        <v>18119200</v>
      </c>
      <c r="J693" s="9">
        <v>18119200</v>
      </c>
      <c r="K693" s="9">
        <v>11647295.02</v>
      </c>
    </row>
    <row r="694" spans="1:11" x14ac:dyDescent="0.25">
      <c r="A694" s="8" t="s">
        <v>675</v>
      </c>
      <c r="B694" s="7" t="s">
        <v>676</v>
      </c>
      <c r="C694" s="9">
        <v>13250490.67</v>
      </c>
      <c r="D694" s="9">
        <v>11345827</v>
      </c>
      <c r="E694" s="9">
        <v>-1904663.67</v>
      </c>
      <c r="F694" s="9">
        <v>12996228.08</v>
      </c>
      <c r="G694" s="9">
        <v>13517200</v>
      </c>
      <c r="H694" s="9">
        <v>520971.92</v>
      </c>
      <c r="I694" s="9">
        <v>12877400</v>
      </c>
      <c r="J694" s="9">
        <v>12877400</v>
      </c>
      <c r="K694" s="9">
        <v>7626585.75</v>
      </c>
    </row>
    <row r="695" spans="1:11" x14ac:dyDescent="0.25">
      <c r="A695" s="8" t="s">
        <v>677</v>
      </c>
      <c r="B695" s="7" t="s">
        <v>678</v>
      </c>
      <c r="C695" s="9">
        <v>281408.53999999998</v>
      </c>
      <c r="D695" s="9">
        <v>147675</v>
      </c>
      <c r="E695" s="9">
        <v>-133733.54</v>
      </c>
      <c r="F695" s="9">
        <v>412251.71</v>
      </c>
      <c r="G695" s="9">
        <v>341000</v>
      </c>
      <c r="H695" s="9">
        <v>-71251.710000000006</v>
      </c>
      <c r="I695" s="9">
        <v>292800</v>
      </c>
      <c r="J695" s="9">
        <v>292800</v>
      </c>
      <c r="K695" s="9">
        <v>46430.8</v>
      </c>
    </row>
    <row r="696" spans="1:11" x14ac:dyDescent="0.25">
      <c r="A696" s="8" t="s">
        <v>679</v>
      </c>
      <c r="B696" s="7" t="s">
        <v>680</v>
      </c>
      <c r="C696" s="9">
        <v>42170449.460000001</v>
      </c>
      <c r="D696" s="9">
        <v>45794233</v>
      </c>
      <c r="E696" s="9">
        <v>3623783.54</v>
      </c>
      <c r="F696" s="9">
        <v>47716267.789999999</v>
      </c>
      <c r="G696" s="9">
        <v>47973000</v>
      </c>
      <c r="H696" s="9">
        <v>256732.21</v>
      </c>
      <c r="I696" s="9">
        <v>48271400</v>
      </c>
      <c r="J696" s="9">
        <v>48271400</v>
      </c>
      <c r="K696" s="9">
        <v>26954513.510000002</v>
      </c>
    </row>
    <row r="697" spans="1:11" x14ac:dyDescent="0.25">
      <c r="A697" s="8" t="s">
        <v>681</v>
      </c>
      <c r="B697" s="7" t="s">
        <v>682</v>
      </c>
      <c r="C697" s="9">
        <v>17953.580000000002</v>
      </c>
      <c r="D697" s="9">
        <v>668900</v>
      </c>
      <c r="E697" s="9">
        <v>650946.42000000004</v>
      </c>
      <c r="F697" s="9"/>
      <c r="G697" s="9">
        <v>72200</v>
      </c>
      <c r="H697" s="9">
        <v>72200</v>
      </c>
      <c r="I697" s="9">
        <v>173400</v>
      </c>
      <c r="J697" s="9">
        <v>173400</v>
      </c>
      <c r="K697" s="9">
        <v>173400</v>
      </c>
    </row>
    <row r="698" spans="1:11" x14ac:dyDescent="0.25">
      <c r="A698" s="8" t="s">
        <v>683</v>
      </c>
      <c r="B698" s="7" t="s">
        <v>684</v>
      </c>
      <c r="C698" s="9">
        <v>-7866351</v>
      </c>
      <c r="D698" s="9">
        <v>-7000000</v>
      </c>
      <c r="E698" s="9">
        <v>866351</v>
      </c>
      <c r="F698" s="9">
        <v>-8737850</v>
      </c>
      <c r="G698" s="9">
        <v>-8200000</v>
      </c>
      <c r="H698" s="9">
        <v>537850</v>
      </c>
      <c r="I698" s="9">
        <v>-8500000</v>
      </c>
      <c r="J698" s="9">
        <v>-8500000</v>
      </c>
      <c r="K698" s="9">
        <v>-5345042</v>
      </c>
    </row>
    <row r="699" spans="1:11" x14ac:dyDescent="0.25">
      <c r="A699" s="8" t="s">
        <v>685</v>
      </c>
      <c r="B699" s="7" t="s">
        <v>686</v>
      </c>
      <c r="C699" s="9">
        <v>-125578</v>
      </c>
      <c r="D699" s="9">
        <v>-416010</v>
      </c>
      <c r="E699" s="9">
        <v>-290432</v>
      </c>
      <c r="F699" s="9">
        <v>-102160</v>
      </c>
      <c r="G699" s="9">
        <v>-101000</v>
      </c>
      <c r="H699" s="9">
        <v>1160</v>
      </c>
      <c r="I699" s="9">
        <v>-198300</v>
      </c>
      <c r="J699" s="9">
        <v>-198300</v>
      </c>
      <c r="K699" s="9">
        <v>-146300</v>
      </c>
    </row>
    <row r="700" spans="1:11" x14ac:dyDescent="0.25">
      <c r="A700" s="8" t="s">
        <v>687</v>
      </c>
      <c r="B700" s="7" t="s">
        <v>688</v>
      </c>
      <c r="C700" s="9">
        <v>-21502648</v>
      </c>
      <c r="D700" s="9">
        <v>-20587776</v>
      </c>
      <c r="E700" s="9">
        <v>914872</v>
      </c>
      <c r="F700" s="9">
        <v>-19866561</v>
      </c>
      <c r="G700" s="9">
        <v>-19424500</v>
      </c>
      <c r="H700" s="9">
        <v>442061</v>
      </c>
      <c r="I700" s="9">
        <v>-20338100</v>
      </c>
      <c r="J700" s="9">
        <v>-20338100</v>
      </c>
      <c r="K700" s="9">
        <v>-10485100</v>
      </c>
    </row>
    <row r="701" spans="1:11" x14ac:dyDescent="0.25">
      <c r="A701" s="8" t="s">
        <v>689</v>
      </c>
      <c r="B701" s="7" t="s">
        <v>690</v>
      </c>
      <c r="C701" s="9">
        <v>-28769.55</v>
      </c>
      <c r="D701" s="9">
        <v>-15425</v>
      </c>
      <c r="E701" s="9">
        <v>13344.55</v>
      </c>
      <c r="F701" s="9">
        <v>-2381.91</v>
      </c>
      <c r="G701" s="9">
        <v>-4800</v>
      </c>
      <c r="H701" s="9">
        <v>-2418.09</v>
      </c>
      <c r="I701" s="9">
        <v>-15100</v>
      </c>
      <c r="J701" s="9">
        <v>-15100</v>
      </c>
      <c r="K701" s="9">
        <v>-14854.45</v>
      </c>
    </row>
    <row r="702" spans="1:11" x14ac:dyDescent="0.25">
      <c r="A702" s="8" t="s">
        <v>691</v>
      </c>
      <c r="B702" s="7" t="s">
        <v>690</v>
      </c>
      <c r="C702" s="9">
        <v>-27140.080000000002</v>
      </c>
      <c r="D702" s="9">
        <v>-164620</v>
      </c>
      <c r="E702" s="9">
        <v>-137479.92000000001</v>
      </c>
      <c r="F702" s="9">
        <v>-52934.73</v>
      </c>
      <c r="G702" s="9">
        <v>-72100</v>
      </c>
      <c r="H702" s="9">
        <v>-19165.27</v>
      </c>
      <c r="I702" s="9">
        <v>-161500</v>
      </c>
      <c r="J702" s="9">
        <v>-161500</v>
      </c>
      <c r="K702" s="9">
        <v>-141374.41</v>
      </c>
    </row>
    <row r="703" spans="1:11" x14ac:dyDescent="0.25">
      <c r="A703" s="8" t="s">
        <v>692</v>
      </c>
      <c r="B703" s="7" t="s">
        <v>690</v>
      </c>
      <c r="C703" s="9">
        <v>-128888.8</v>
      </c>
      <c r="D703" s="9">
        <v>-137857</v>
      </c>
      <c r="E703" s="9">
        <v>-8968.2000000000007</v>
      </c>
      <c r="F703" s="9">
        <v>-93400.23</v>
      </c>
      <c r="G703" s="9">
        <v>-90300</v>
      </c>
      <c r="H703" s="9">
        <v>3100.23</v>
      </c>
      <c r="I703" s="9">
        <v>-136500</v>
      </c>
      <c r="J703" s="9">
        <v>-136500</v>
      </c>
      <c r="K703" s="9">
        <v>-106864.03</v>
      </c>
    </row>
    <row r="704" spans="1:11" x14ac:dyDescent="0.25">
      <c r="A704" s="8" t="s">
        <v>693</v>
      </c>
      <c r="B704" s="7" t="s">
        <v>690</v>
      </c>
      <c r="C704" s="9">
        <v>-8190022.3799999999</v>
      </c>
      <c r="D704" s="9">
        <v>-8542117</v>
      </c>
      <c r="E704" s="9">
        <v>-352094.62</v>
      </c>
      <c r="F704" s="9">
        <v>-9246431.4800000004</v>
      </c>
      <c r="G704" s="9">
        <v>-9497000</v>
      </c>
      <c r="H704" s="9">
        <v>-250568.52</v>
      </c>
      <c r="I704" s="9">
        <v>-9478600</v>
      </c>
      <c r="J704" s="9">
        <v>-9478600</v>
      </c>
      <c r="K704" s="9">
        <v>-6148469.6699999999</v>
      </c>
    </row>
    <row r="705" spans="1:11" x14ac:dyDescent="0.25">
      <c r="A705" s="8" t="s">
        <v>694</v>
      </c>
      <c r="B705" s="7" t="s">
        <v>695</v>
      </c>
      <c r="C705" s="9">
        <v>-3590.73</v>
      </c>
      <c r="D705" s="9">
        <v>-59550</v>
      </c>
      <c r="E705" s="9">
        <v>-55959.27</v>
      </c>
      <c r="F705" s="9"/>
      <c r="G705" s="9">
        <v>-14400</v>
      </c>
      <c r="H705" s="9">
        <v>-14400</v>
      </c>
      <c r="I705" s="9">
        <v>-34500</v>
      </c>
      <c r="J705" s="9">
        <v>-34500</v>
      </c>
      <c r="K705" s="9">
        <v>-34500</v>
      </c>
    </row>
    <row r="706" spans="1:11" x14ac:dyDescent="0.25">
      <c r="A706" s="8" t="s">
        <v>696</v>
      </c>
      <c r="B706" s="7" t="s">
        <v>697</v>
      </c>
      <c r="C706" s="9">
        <v>23089011.140000001</v>
      </c>
      <c r="D706" s="9">
        <v>24052800</v>
      </c>
      <c r="E706" s="9">
        <v>963788.86</v>
      </c>
      <c r="F706" s="9">
        <v>17787701.440000001</v>
      </c>
      <c r="G706" s="9">
        <v>18006300</v>
      </c>
      <c r="H706" s="9">
        <v>218598.56</v>
      </c>
      <c r="I706" s="9">
        <v>15340500</v>
      </c>
      <c r="J706" s="9">
        <v>15340500</v>
      </c>
      <c r="K706" s="9">
        <v>9828177.2599999998</v>
      </c>
    </row>
    <row r="707" spans="1:11" x14ac:dyDescent="0.25">
      <c r="A707" s="8" t="s">
        <v>698</v>
      </c>
      <c r="B707" s="7" t="s">
        <v>699</v>
      </c>
      <c r="C707" s="9">
        <v>9812981.4399999995</v>
      </c>
      <c r="D707" s="9">
        <v>15659100</v>
      </c>
      <c r="E707" s="9">
        <v>5846118.5599999996</v>
      </c>
      <c r="F707" s="9">
        <v>16717275.609999999</v>
      </c>
      <c r="G707" s="9">
        <v>17670000</v>
      </c>
      <c r="H707" s="9">
        <v>952724.39</v>
      </c>
      <c r="I707" s="9">
        <v>15520000</v>
      </c>
      <c r="J707" s="9">
        <v>15520000</v>
      </c>
      <c r="K707" s="9">
        <v>8818519.3300000001</v>
      </c>
    </row>
    <row r="708" spans="1:11" x14ac:dyDescent="0.25">
      <c r="A708" s="8" t="s">
        <v>700</v>
      </c>
      <c r="B708" s="7" t="s">
        <v>701</v>
      </c>
      <c r="C708" s="9">
        <v>-2778.24</v>
      </c>
      <c r="D708" s="9">
        <v>0</v>
      </c>
      <c r="E708" s="9">
        <v>2778.24</v>
      </c>
      <c r="F708" s="9">
        <v>-17646.43</v>
      </c>
      <c r="G708" s="9">
        <v>-20700</v>
      </c>
      <c r="H708" s="9">
        <v>-3053.57</v>
      </c>
      <c r="I708" s="9"/>
      <c r="J708" s="9"/>
      <c r="K708" s="9"/>
    </row>
    <row r="709" spans="1:11" x14ac:dyDescent="0.25">
      <c r="A709" s="8" t="s">
        <v>702</v>
      </c>
      <c r="B709" s="7" t="s">
        <v>701</v>
      </c>
      <c r="C709" s="9">
        <v>-28280.76</v>
      </c>
      <c r="D709" s="9">
        <v>-107700</v>
      </c>
      <c r="E709" s="9">
        <v>-79419.240000000005</v>
      </c>
      <c r="F709" s="9">
        <v>-73698.350000000006</v>
      </c>
      <c r="G709" s="9">
        <v>-74600</v>
      </c>
      <c r="H709" s="9">
        <v>-901.65</v>
      </c>
      <c r="I709" s="9">
        <v>-64200</v>
      </c>
      <c r="J709" s="9">
        <v>-64200</v>
      </c>
      <c r="K709" s="9">
        <v>-64200</v>
      </c>
    </row>
    <row r="710" spans="1:11" x14ac:dyDescent="0.25">
      <c r="A710" s="8" t="s">
        <v>703</v>
      </c>
      <c r="B710" s="7" t="s">
        <v>701</v>
      </c>
      <c r="C710" s="9">
        <v>-108450.1</v>
      </c>
      <c r="D710" s="9">
        <v>-88100</v>
      </c>
      <c r="E710" s="9">
        <v>20350.099999999999</v>
      </c>
      <c r="F710" s="9">
        <v>-57720.11</v>
      </c>
      <c r="G710" s="9">
        <v>-87400</v>
      </c>
      <c r="H710" s="9">
        <v>-29679.89</v>
      </c>
      <c r="I710" s="9">
        <v>-52400</v>
      </c>
      <c r="J710" s="9">
        <v>-52400</v>
      </c>
      <c r="K710" s="9">
        <v>-52400</v>
      </c>
    </row>
    <row r="711" spans="1:11" x14ac:dyDescent="0.25">
      <c r="A711" s="8" t="s">
        <v>704</v>
      </c>
      <c r="B711" s="7" t="s">
        <v>701</v>
      </c>
      <c r="C711" s="9">
        <v>-4612752.45</v>
      </c>
      <c r="D711" s="9">
        <v>-4698000</v>
      </c>
      <c r="E711" s="9">
        <v>-85247.55</v>
      </c>
      <c r="F711" s="9">
        <v>-3422884.29</v>
      </c>
      <c r="G711" s="9">
        <v>-3500400</v>
      </c>
      <c r="H711" s="9">
        <v>-77515.710000000006</v>
      </c>
      <c r="I711" s="9">
        <v>-3001000</v>
      </c>
      <c r="J711" s="9">
        <v>-3001000</v>
      </c>
      <c r="K711" s="9">
        <v>-2134367.9</v>
      </c>
    </row>
    <row r="712" spans="1:11" x14ac:dyDescent="0.25">
      <c r="A712" s="8" t="s">
        <v>705</v>
      </c>
      <c r="B712" s="7" t="s">
        <v>706</v>
      </c>
      <c r="C712" s="9">
        <v>19952.689999999999</v>
      </c>
      <c r="D712" s="9"/>
      <c r="E712" s="9">
        <v>-19952.689999999999</v>
      </c>
      <c r="F712" s="9">
        <v>-2566.1999999999998</v>
      </c>
      <c r="G712" s="9">
        <v>-6200</v>
      </c>
      <c r="H712" s="9">
        <v>-3633.8</v>
      </c>
      <c r="I712" s="9"/>
      <c r="J712" s="9"/>
      <c r="K712" s="9">
        <v>16516.77</v>
      </c>
    </row>
    <row r="713" spans="1:11" x14ac:dyDescent="0.25">
      <c r="A713" s="8" t="s">
        <v>707</v>
      </c>
      <c r="B713" s="7" t="s">
        <v>706</v>
      </c>
      <c r="C713" s="9">
        <v>-14561.06</v>
      </c>
      <c r="D713" s="9">
        <v>-58300</v>
      </c>
      <c r="E713" s="9">
        <v>-43738.94</v>
      </c>
      <c r="F713" s="9">
        <v>-90438.81</v>
      </c>
      <c r="G713" s="9">
        <v>-101900</v>
      </c>
      <c r="H713" s="9">
        <v>-11461.19</v>
      </c>
      <c r="I713" s="9">
        <v>-47700</v>
      </c>
      <c r="J713" s="9">
        <v>-47700</v>
      </c>
      <c r="K713" s="9">
        <v>-5101.84</v>
      </c>
    </row>
    <row r="714" spans="1:11" x14ac:dyDescent="0.25">
      <c r="A714" s="8" t="s">
        <v>708</v>
      </c>
      <c r="B714" s="7" t="s">
        <v>706</v>
      </c>
      <c r="C714" s="9">
        <v>-421397.03</v>
      </c>
      <c r="D714" s="9">
        <v>-939600</v>
      </c>
      <c r="E714" s="9">
        <v>-518202.97</v>
      </c>
      <c r="F714" s="9">
        <v>-909190.19</v>
      </c>
      <c r="G714" s="9">
        <v>-1050000</v>
      </c>
      <c r="H714" s="9">
        <v>-140809.81</v>
      </c>
      <c r="I714" s="9">
        <v>-924100</v>
      </c>
      <c r="J714" s="9">
        <v>-924100</v>
      </c>
      <c r="K714" s="9">
        <v>-622039.92000000004</v>
      </c>
    </row>
    <row r="715" spans="1:11" x14ac:dyDescent="0.25">
      <c r="A715" s="8" t="s">
        <v>709</v>
      </c>
      <c r="B715" s="7" t="s">
        <v>706</v>
      </c>
      <c r="C715" s="9">
        <v>-1584952.06</v>
      </c>
      <c r="D715" s="9">
        <v>-2476300</v>
      </c>
      <c r="E715" s="9">
        <v>-891347.94</v>
      </c>
      <c r="F715" s="9">
        <v>-2746305.57</v>
      </c>
      <c r="G715" s="9">
        <v>-2781400</v>
      </c>
      <c r="H715" s="9">
        <v>-35094.43</v>
      </c>
      <c r="I715" s="9">
        <v>-2464100</v>
      </c>
      <c r="J715" s="9">
        <v>-2464100</v>
      </c>
      <c r="K715" s="9">
        <v>-1551849</v>
      </c>
    </row>
    <row r="716" spans="1:11" x14ac:dyDescent="0.25">
      <c r="A716" s="8" t="s">
        <v>710</v>
      </c>
      <c r="B716" s="7" t="s">
        <v>711</v>
      </c>
      <c r="C716" s="9">
        <v>7347147.6299999999</v>
      </c>
      <c r="D716" s="9">
        <v>7767000</v>
      </c>
      <c r="E716" s="9">
        <v>419852.37</v>
      </c>
      <c r="F716" s="9">
        <v>6299191.0800000001</v>
      </c>
      <c r="G716" s="9">
        <v>6489100</v>
      </c>
      <c r="H716" s="9">
        <v>189908.92</v>
      </c>
      <c r="I716" s="9">
        <v>5256900</v>
      </c>
      <c r="J716" s="9">
        <v>5256900</v>
      </c>
      <c r="K716" s="9">
        <v>1852563.69</v>
      </c>
    </row>
    <row r="717" spans="1:11" x14ac:dyDescent="0.25">
      <c r="A717" s="8" t="s">
        <v>712</v>
      </c>
      <c r="B717" s="7" t="s">
        <v>713</v>
      </c>
      <c r="C717" s="9">
        <v>1141178.54</v>
      </c>
      <c r="D717" s="9">
        <v>759100</v>
      </c>
      <c r="E717" s="9">
        <v>-382078.54</v>
      </c>
      <c r="F717" s="9">
        <v>1194815.97</v>
      </c>
      <c r="G717" s="9">
        <v>1459400</v>
      </c>
      <c r="H717" s="9">
        <v>264584.03000000003</v>
      </c>
      <c r="I717" s="9">
        <v>1352500</v>
      </c>
      <c r="J717" s="9">
        <v>1352500</v>
      </c>
      <c r="K717" s="9">
        <v>1212036</v>
      </c>
    </row>
    <row r="718" spans="1:11" x14ac:dyDescent="0.25">
      <c r="A718" s="8" t="s">
        <v>714</v>
      </c>
      <c r="B718" s="7" t="s">
        <v>715</v>
      </c>
      <c r="C718" s="9">
        <v>8598.5</v>
      </c>
      <c r="D718" s="9">
        <v>6300</v>
      </c>
      <c r="E718" s="9">
        <v>-2298.5</v>
      </c>
      <c r="F718" s="9"/>
      <c r="G718" s="9">
        <v>1700</v>
      </c>
      <c r="H718" s="9">
        <v>1700</v>
      </c>
      <c r="I718" s="9">
        <v>7200</v>
      </c>
      <c r="J718" s="9">
        <v>7200</v>
      </c>
      <c r="K718" s="9">
        <v>7200</v>
      </c>
    </row>
    <row r="719" spans="1:11" x14ac:dyDescent="0.25">
      <c r="A719" s="8" t="s">
        <v>716</v>
      </c>
      <c r="B719" s="7" t="s">
        <v>717</v>
      </c>
      <c r="C719" s="9">
        <v>1815194.82</v>
      </c>
      <c r="D719" s="9">
        <v>2883500</v>
      </c>
      <c r="E719" s="9">
        <v>1068305.18</v>
      </c>
      <c r="F719" s="9">
        <v>962136.37</v>
      </c>
      <c r="G719" s="9">
        <v>859700</v>
      </c>
      <c r="H719" s="9">
        <v>-102436.37</v>
      </c>
      <c r="I719" s="9">
        <v>1162200</v>
      </c>
      <c r="J719" s="9">
        <v>1162200</v>
      </c>
      <c r="K719" s="9">
        <v>428183.59</v>
      </c>
    </row>
    <row r="720" spans="1:11" x14ac:dyDescent="0.25">
      <c r="A720" s="8" t="s">
        <v>718</v>
      </c>
      <c r="B720" s="7" t="s">
        <v>719</v>
      </c>
      <c r="C720" s="9">
        <v>118100.31</v>
      </c>
      <c r="D720" s="9">
        <v>1688500</v>
      </c>
      <c r="E720" s="9">
        <v>1570399.69</v>
      </c>
      <c r="F720" s="9">
        <v>84889.59</v>
      </c>
      <c r="G720" s="9">
        <v>23100</v>
      </c>
      <c r="H720" s="9">
        <v>-61789.59</v>
      </c>
      <c r="I720" s="9">
        <v>590400</v>
      </c>
      <c r="J720" s="9">
        <v>590400</v>
      </c>
      <c r="K720" s="9">
        <v>543833.13</v>
      </c>
    </row>
    <row r="721" spans="1:11" x14ac:dyDescent="0.25">
      <c r="A721" s="8" t="s">
        <v>720</v>
      </c>
      <c r="B721" s="7" t="s">
        <v>721</v>
      </c>
      <c r="C721" s="9">
        <v>9007.9500000000007</v>
      </c>
      <c r="D721" s="9">
        <v>1353000</v>
      </c>
      <c r="E721" s="9">
        <v>1343992.05</v>
      </c>
      <c r="F721" s="9"/>
      <c r="G721" s="9">
        <v>13100</v>
      </c>
      <c r="H721" s="9">
        <v>13100</v>
      </c>
      <c r="I721" s="9">
        <v>393600</v>
      </c>
      <c r="J721" s="9">
        <v>393600</v>
      </c>
      <c r="K721" s="9">
        <v>393600</v>
      </c>
    </row>
    <row r="722" spans="1:11" x14ac:dyDescent="0.25">
      <c r="A722" s="8" t="s">
        <v>722</v>
      </c>
      <c r="B722" s="7" t="s">
        <v>723</v>
      </c>
      <c r="C722" s="9"/>
      <c r="D722" s="9"/>
      <c r="E722" s="9"/>
      <c r="F722" s="9"/>
      <c r="G722" s="9"/>
      <c r="H722" s="9"/>
      <c r="I722" s="9"/>
      <c r="J722" s="9"/>
      <c r="K722" s="9">
        <v>7364</v>
      </c>
    </row>
    <row r="723" spans="1:11" x14ac:dyDescent="0.25">
      <c r="A723" s="8" t="s">
        <v>724</v>
      </c>
      <c r="B723" s="7" t="s">
        <v>725</v>
      </c>
      <c r="C723" s="9">
        <v>-4504</v>
      </c>
      <c r="D723" s="9">
        <v>-676500</v>
      </c>
      <c r="E723" s="9">
        <v>-671996</v>
      </c>
      <c r="F723" s="9">
        <v>-1</v>
      </c>
      <c r="G723" s="9">
        <v>-6500</v>
      </c>
      <c r="H723" s="9">
        <v>-6499</v>
      </c>
      <c r="I723" s="9">
        <v>-196800</v>
      </c>
      <c r="J723" s="9">
        <v>-196800</v>
      </c>
      <c r="K723" s="9">
        <v>-196800</v>
      </c>
    </row>
    <row r="724" spans="1:11" x14ac:dyDescent="0.25">
      <c r="A724" s="8" t="s">
        <v>726</v>
      </c>
      <c r="B724" s="7" t="s">
        <v>727</v>
      </c>
      <c r="C724" s="9">
        <v>-582569</v>
      </c>
      <c r="D724" s="9">
        <v>-1373500</v>
      </c>
      <c r="E724" s="9">
        <v>-790931</v>
      </c>
      <c r="F724" s="9">
        <v>-314108</v>
      </c>
      <c r="G724" s="9">
        <v>-265300</v>
      </c>
      <c r="H724" s="9">
        <v>48808</v>
      </c>
      <c r="I724" s="9">
        <v>-527900</v>
      </c>
      <c r="J724" s="9">
        <v>-527900</v>
      </c>
      <c r="K724" s="9">
        <v>-327900</v>
      </c>
    </row>
    <row r="725" spans="1:11" x14ac:dyDescent="0.25">
      <c r="A725" s="8" t="s">
        <v>728</v>
      </c>
      <c r="B725" s="7" t="s">
        <v>729</v>
      </c>
      <c r="C725" s="9">
        <v>-3018.75</v>
      </c>
      <c r="D725" s="9"/>
      <c r="E725" s="9">
        <v>3018.75</v>
      </c>
      <c r="F725" s="9">
        <v>-14550.35</v>
      </c>
      <c r="G725" s="9">
        <v>-18600</v>
      </c>
      <c r="H725" s="9">
        <v>-4049.65</v>
      </c>
      <c r="I725" s="9"/>
      <c r="J725" s="9"/>
      <c r="K725" s="9"/>
    </row>
    <row r="726" spans="1:11" x14ac:dyDescent="0.25">
      <c r="A726" s="8" t="s">
        <v>730</v>
      </c>
      <c r="B726" s="7" t="s">
        <v>731</v>
      </c>
      <c r="C726" s="9">
        <v>-45073.2</v>
      </c>
      <c r="D726" s="9">
        <v>-84300</v>
      </c>
      <c r="E726" s="9">
        <v>-39226.800000000003</v>
      </c>
      <c r="F726" s="9">
        <v>-6303.77</v>
      </c>
      <c r="G726" s="9">
        <v>-30200</v>
      </c>
      <c r="H726" s="9">
        <v>-23896.23</v>
      </c>
      <c r="I726" s="9">
        <v>-57600</v>
      </c>
      <c r="J726" s="9">
        <v>-57600</v>
      </c>
      <c r="K726" s="9">
        <v>-38490.160000000003</v>
      </c>
    </row>
    <row r="727" spans="1:11" x14ac:dyDescent="0.25">
      <c r="A727" s="8" t="s">
        <v>732</v>
      </c>
      <c r="B727" s="7" t="s">
        <v>733</v>
      </c>
      <c r="C727" s="9">
        <v>1380.79</v>
      </c>
      <c r="D727" s="9">
        <v>-29000</v>
      </c>
      <c r="E727" s="9">
        <v>-30380.79</v>
      </c>
      <c r="F727" s="9"/>
      <c r="G727" s="9">
        <v>-9000</v>
      </c>
      <c r="H727" s="9">
        <v>-9000</v>
      </c>
      <c r="I727" s="9">
        <v>-19800</v>
      </c>
      <c r="J727" s="9">
        <v>-19800</v>
      </c>
      <c r="K727" s="9">
        <v>-19800</v>
      </c>
    </row>
    <row r="728" spans="1:11" x14ac:dyDescent="0.25">
      <c r="A728" s="8" t="s">
        <v>734</v>
      </c>
      <c r="B728" s="7" t="s">
        <v>735</v>
      </c>
      <c r="C728" s="9">
        <v>-1446110.18</v>
      </c>
      <c r="D728" s="9">
        <v>-1491900</v>
      </c>
      <c r="E728" s="9">
        <v>-45789.82</v>
      </c>
      <c r="F728" s="9">
        <v>-1284813.53</v>
      </c>
      <c r="G728" s="9">
        <v>-1275200</v>
      </c>
      <c r="H728" s="9">
        <v>9613.5300000000007</v>
      </c>
      <c r="I728" s="9">
        <v>-1009400</v>
      </c>
      <c r="J728" s="9">
        <v>-1009400</v>
      </c>
      <c r="K728" s="9">
        <v>-481807.49</v>
      </c>
    </row>
    <row r="729" spans="1:11" x14ac:dyDescent="0.25">
      <c r="A729" s="8" t="s">
        <v>736</v>
      </c>
      <c r="B729" s="7" t="s">
        <v>737</v>
      </c>
      <c r="C729" s="9">
        <v>1804574.7</v>
      </c>
      <c r="D729" s="9">
        <v>1700000</v>
      </c>
      <c r="E729" s="9">
        <v>-104574.7</v>
      </c>
      <c r="F729" s="9">
        <v>95555.66</v>
      </c>
      <c r="G729" s="9">
        <v>0</v>
      </c>
      <c r="H729" s="9">
        <v>-95555.66</v>
      </c>
      <c r="I729" s="9"/>
      <c r="J729" s="9"/>
      <c r="K729" s="9"/>
    </row>
    <row r="730" spans="1:11" x14ac:dyDescent="0.25">
      <c r="A730" s="8" t="s">
        <v>738</v>
      </c>
      <c r="B730" s="7" t="s">
        <v>739</v>
      </c>
      <c r="C730" s="9">
        <v>16800</v>
      </c>
      <c r="D730" s="9">
        <v>25000</v>
      </c>
      <c r="E730" s="9">
        <v>8200</v>
      </c>
      <c r="F730" s="9"/>
      <c r="G730" s="9">
        <v>0</v>
      </c>
      <c r="H730" s="9">
        <v>0</v>
      </c>
      <c r="I730" s="9"/>
      <c r="J730" s="9"/>
      <c r="K730" s="9"/>
    </row>
    <row r="731" spans="1:11" x14ac:dyDescent="0.25">
      <c r="A731" s="8" t="s">
        <v>740</v>
      </c>
      <c r="B731" s="7" t="s">
        <v>741</v>
      </c>
      <c r="C731" s="9">
        <v>187050</v>
      </c>
      <c r="D731" s="9">
        <v>650000</v>
      </c>
      <c r="E731" s="9">
        <v>462950</v>
      </c>
      <c r="F731" s="9">
        <v>-60465</v>
      </c>
      <c r="G731" s="9">
        <v>0</v>
      </c>
      <c r="H731" s="9">
        <v>60465</v>
      </c>
      <c r="I731" s="9"/>
      <c r="J731" s="9"/>
      <c r="K731" s="9"/>
    </row>
    <row r="732" spans="1:11" x14ac:dyDescent="0.25">
      <c r="A732" s="8" t="s">
        <v>742</v>
      </c>
      <c r="B732" s="7" t="s">
        <v>743</v>
      </c>
      <c r="C732" s="9">
        <v>58005.16</v>
      </c>
      <c r="D732" s="9">
        <v>50000</v>
      </c>
      <c r="E732" s="9">
        <v>-8005.16</v>
      </c>
      <c r="F732" s="9">
        <v>0</v>
      </c>
      <c r="G732" s="9">
        <v>0</v>
      </c>
      <c r="H732" s="9">
        <v>0</v>
      </c>
      <c r="I732" s="9"/>
      <c r="J732" s="9"/>
      <c r="K732" s="9"/>
    </row>
    <row r="733" spans="1:11" x14ac:dyDescent="0.25">
      <c r="A733" s="8" t="s">
        <v>744</v>
      </c>
      <c r="B733" s="7" t="s">
        <v>745</v>
      </c>
      <c r="C733" s="9">
        <v>713762.19</v>
      </c>
      <c r="D733" s="9">
        <v>1225271</v>
      </c>
      <c r="E733" s="9">
        <v>511508.81</v>
      </c>
      <c r="F733" s="9">
        <v>1166581.8</v>
      </c>
      <c r="G733" s="9">
        <v>1121400</v>
      </c>
      <c r="H733" s="9">
        <v>-45181.8</v>
      </c>
      <c r="I733" s="9">
        <v>642108</v>
      </c>
      <c r="J733" s="9">
        <v>714700</v>
      </c>
      <c r="K733" s="9">
        <v>287995.02</v>
      </c>
    </row>
    <row r="734" spans="1:11" x14ac:dyDescent="0.25">
      <c r="A734" s="8" t="s">
        <v>746</v>
      </c>
      <c r="B734" s="7" t="s">
        <v>747</v>
      </c>
      <c r="C734" s="9">
        <v>12700.8</v>
      </c>
      <c r="D734" s="9">
        <v>200000</v>
      </c>
      <c r="E734" s="9">
        <v>187299.20000000001</v>
      </c>
      <c r="F734" s="9">
        <v>38025</v>
      </c>
      <c r="G734" s="9">
        <v>201500</v>
      </c>
      <c r="H734" s="9">
        <v>163475</v>
      </c>
      <c r="I734" s="9">
        <v>210100</v>
      </c>
      <c r="J734" s="9">
        <v>210100</v>
      </c>
      <c r="K734" s="9">
        <v>193150</v>
      </c>
    </row>
    <row r="735" spans="1:11" x14ac:dyDescent="0.25">
      <c r="A735" s="8" t="s">
        <v>748</v>
      </c>
      <c r="B735" s="7" t="s">
        <v>749</v>
      </c>
      <c r="C735" s="9">
        <v>7363.58</v>
      </c>
      <c r="D735" s="9"/>
      <c r="E735" s="9">
        <v>-7363.58</v>
      </c>
      <c r="F735" s="9">
        <v>51336.93</v>
      </c>
      <c r="G735" s="9"/>
      <c r="H735" s="9">
        <v>-51336.93</v>
      </c>
      <c r="I735" s="9"/>
      <c r="J735" s="9"/>
      <c r="K735" s="9">
        <v>-21079.41</v>
      </c>
    </row>
    <row r="736" spans="1:11" x14ac:dyDescent="0.25">
      <c r="A736" s="8" t="s">
        <v>750</v>
      </c>
      <c r="B736" s="7" t="s">
        <v>751</v>
      </c>
      <c r="C736" s="9">
        <v>1465017.73</v>
      </c>
      <c r="D736" s="9">
        <v>1748434</v>
      </c>
      <c r="E736" s="9">
        <v>283416.27</v>
      </c>
      <c r="F736" s="9">
        <v>1897370.94</v>
      </c>
      <c r="G736" s="9">
        <v>1472640</v>
      </c>
      <c r="H736" s="9">
        <v>-424730.94</v>
      </c>
      <c r="I736" s="9">
        <v>1486428</v>
      </c>
      <c r="J736" s="9">
        <v>1502500</v>
      </c>
      <c r="K736" s="9">
        <v>797641.9</v>
      </c>
    </row>
    <row r="737" spans="1:11" x14ac:dyDescent="0.25">
      <c r="A737" s="8" t="s">
        <v>752</v>
      </c>
      <c r="B737" s="7" t="s">
        <v>753</v>
      </c>
      <c r="C737" s="9">
        <v>1368125.77</v>
      </c>
      <c r="D737" s="9">
        <v>1364000</v>
      </c>
      <c r="E737" s="9">
        <v>-4125.7700000000004</v>
      </c>
      <c r="F737" s="9">
        <v>1795298.53</v>
      </c>
      <c r="G737" s="9">
        <v>2059515</v>
      </c>
      <c r="H737" s="9">
        <v>264216.46999999997</v>
      </c>
      <c r="I737" s="9">
        <v>2160200</v>
      </c>
      <c r="J737" s="9">
        <v>2160200</v>
      </c>
      <c r="K737" s="9">
        <v>1455298.63</v>
      </c>
    </row>
    <row r="738" spans="1:11" x14ac:dyDescent="0.25">
      <c r="A738" s="8" t="s">
        <v>754</v>
      </c>
      <c r="B738" s="7" t="s">
        <v>755</v>
      </c>
      <c r="C738" s="9">
        <v>139680.79</v>
      </c>
      <c r="D738" s="9">
        <v>125000</v>
      </c>
      <c r="E738" s="9">
        <v>-14680.79</v>
      </c>
      <c r="F738" s="9">
        <v>75821.66</v>
      </c>
      <c r="G738" s="9">
        <v>125200</v>
      </c>
      <c r="H738" s="9">
        <v>49378.34</v>
      </c>
      <c r="I738" s="9">
        <v>131300</v>
      </c>
      <c r="J738" s="9">
        <v>131300</v>
      </c>
      <c r="K738" s="9">
        <v>69236.72</v>
      </c>
    </row>
    <row r="739" spans="1:11" x14ac:dyDescent="0.25">
      <c r="A739" s="8" t="s">
        <v>756</v>
      </c>
      <c r="B739" s="7" t="s">
        <v>757</v>
      </c>
      <c r="C739" s="9">
        <v>19629.77</v>
      </c>
      <c r="D739" s="9">
        <v>225000</v>
      </c>
      <c r="E739" s="9">
        <v>205370.23</v>
      </c>
      <c r="F739" s="9">
        <v>156421.76000000001</v>
      </c>
      <c r="G739" s="9">
        <v>72500</v>
      </c>
      <c r="H739" s="9">
        <v>-83921.76</v>
      </c>
      <c r="I739" s="9">
        <v>78200</v>
      </c>
      <c r="J739" s="9">
        <v>78200</v>
      </c>
      <c r="K739" s="9">
        <v>59043.54</v>
      </c>
    </row>
    <row r="740" spans="1:11" x14ac:dyDescent="0.25">
      <c r="A740" s="8" t="s">
        <v>758</v>
      </c>
      <c r="B740" s="7" t="s">
        <v>759</v>
      </c>
      <c r="C740" s="9">
        <v>833169.63</v>
      </c>
      <c r="D740" s="9">
        <v>860500</v>
      </c>
      <c r="E740" s="9">
        <v>27330.37</v>
      </c>
      <c r="F740" s="9">
        <v>1121407.49</v>
      </c>
      <c r="G740" s="9">
        <v>1042700</v>
      </c>
      <c r="H740" s="9">
        <v>-78707.490000000005</v>
      </c>
      <c r="I740" s="9">
        <v>1056500</v>
      </c>
      <c r="J740" s="9">
        <v>1056500</v>
      </c>
      <c r="K740" s="9">
        <v>589540.84</v>
      </c>
    </row>
    <row r="741" spans="1:11" x14ac:dyDescent="0.25">
      <c r="A741" s="8" t="s">
        <v>760</v>
      </c>
      <c r="B741" s="7" t="s">
        <v>761</v>
      </c>
      <c r="C741" s="9">
        <v>-283906.02</v>
      </c>
      <c r="D741" s="9">
        <v>1078500</v>
      </c>
      <c r="E741" s="9">
        <v>1362406.02</v>
      </c>
      <c r="F741" s="9">
        <v>417069.34</v>
      </c>
      <c r="G741" s="9">
        <v>405500</v>
      </c>
      <c r="H741" s="9">
        <v>-11569.34</v>
      </c>
      <c r="I741" s="9">
        <v>379600</v>
      </c>
      <c r="J741" s="9">
        <v>381300</v>
      </c>
      <c r="K741" s="9">
        <v>-308532.71999999997</v>
      </c>
    </row>
    <row r="742" spans="1:11" x14ac:dyDescent="0.25">
      <c r="A742" s="8" t="s">
        <v>517</v>
      </c>
      <c r="B742" s="7" t="s">
        <v>518</v>
      </c>
      <c r="C742" s="9">
        <v>1898777.81</v>
      </c>
      <c r="D742" s="9">
        <v>308335</v>
      </c>
      <c r="E742" s="9">
        <v>-1590442.81</v>
      </c>
      <c r="F742" s="9">
        <v>1164978.79</v>
      </c>
      <c r="G742" s="9">
        <v>629700</v>
      </c>
      <c r="H742" s="9">
        <v>-535278.79</v>
      </c>
      <c r="I742" s="9">
        <v>646500</v>
      </c>
      <c r="J742" s="9">
        <v>646500</v>
      </c>
      <c r="K742" s="9">
        <v>120901.68</v>
      </c>
    </row>
    <row r="743" spans="1:11" x14ac:dyDescent="0.25">
      <c r="A743" s="8" t="s">
        <v>762</v>
      </c>
      <c r="B743" s="7" t="s">
        <v>763</v>
      </c>
      <c r="C743" s="9">
        <v>922207.94</v>
      </c>
      <c r="D743" s="9">
        <v>660000</v>
      </c>
      <c r="E743" s="9">
        <v>-262207.94</v>
      </c>
      <c r="F743" s="9">
        <v>536880.05000000005</v>
      </c>
      <c r="G743" s="9">
        <v>434800</v>
      </c>
      <c r="H743" s="9">
        <v>-102080.05</v>
      </c>
      <c r="I743" s="9">
        <v>288028</v>
      </c>
      <c r="J743" s="9">
        <v>424400</v>
      </c>
      <c r="K743" s="9">
        <v>-40113.089999999997</v>
      </c>
    </row>
    <row r="744" spans="1:11" x14ac:dyDescent="0.25">
      <c r="A744" s="8" t="s">
        <v>764</v>
      </c>
      <c r="B744" s="7" t="s">
        <v>765</v>
      </c>
      <c r="C744" s="9">
        <v>761211.71</v>
      </c>
      <c r="D744" s="9">
        <v>874400</v>
      </c>
      <c r="E744" s="9">
        <v>113188.29</v>
      </c>
      <c r="F744" s="9">
        <v>941964.68</v>
      </c>
      <c r="G744" s="9">
        <v>933000</v>
      </c>
      <c r="H744" s="9">
        <v>-8964.68</v>
      </c>
      <c r="I744" s="9">
        <v>1374900</v>
      </c>
      <c r="J744" s="9">
        <v>1373200</v>
      </c>
      <c r="K744" s="9">
        <v>1292981.3899999999</v>
      </c>
    </row>
    <row r="745" spans="1:11" x14ac:dyDescent="0.25">
      <c r="A745" s="8" t="s">
        <v>766</v>
      </c>
      <c r="B745" s="7" t="s">
        <v>767</v>
      </c>
      <c r="C745" s="9"/>
      <c r="D745" s="9"/>
      <c r="E745" s="9"/>
      <c r="F745" s="9">
        <v>1122662.43</v>
      </c>
      <c r="G745" s="9">
        <v>536500</v>
      </c>
      <c r="H745" s="9">
        <v>-586162.43000000005</v>
      </c>
      <c r="I745" s="9">
        <v>488500</v>
      </c>
      <c r="J745" s="9">
        <v>488500</v>
      </c>
      <c r="K745" s="9">
        <v>266587.21000000002</v>
      </c>
    </row>
    <row r="746" spans="1:11" x14ac:dyDescent="0.25">
      <c r="A746" s="8" t="s">
        <v>768</v>
      </c>
      <c r="B746" s="7" t="s">
        <v>769</v>
      </c>
      <c r="C746" s="9"/>
      <c r="D746" s="9"/>
      <c r="E746" s="9"/>
      <c r="F746" s="9">
        <v>24850</v>
      </c>
      <c r="G746" s="9">
        <v>25300</v>
      </c>
      <c r="H746" s="9">
        <v>450</v>
      </c>
      <c r="I746" s="9">
        <v>26400</v>
      </c>
      <c r="J746" s="9">
        <v>26400</v>
      </c>
      <c r="K746" s="9">
        <v>-165550</v>
      </c>
    </row>
    <row r="747" spans="1:11" x14ac:dyDescent="0.25">
      <c r="A747" s="8" t="s">
        <v>770</v>
      </c>
      <c r="B747" s="7" t="s">
        <v>771</v>
      </c>
      <c r="C747" s="9"/>
      <c r="D747" s="9"/>
      <c r="E747" s="9"/>
      <c r="F747" s="9">
        <v>35994</v>
      </c>
      <c r="G747" s="9">
        <v>323000</v>
      </c>
      <c r="H747" s="9">
        <v>287006</v>
      </c>
      <c r="I747" s="9">
        <v>332400</v>
      </c>
      <c r="J747" s="9">
        <v>332400</v>
      </c>
      <c r="K747" s="9">
        <v>315350</v>
      </c>
    </row>
    <row r="748" spans="1:11" x14ac:dyDescent="0.25">
      <c r="A748" s="8" t="s">
        <v>772</v>
      </c>
      <c r="B748" s="7" t="s">
        <v>773</v>
      </c>
      <c r="C748" s="9"/>
      <c r="D748" s="9"/>
      <c r="E748" s="9"/>
      <c r="F748" s="9">
        <v>68698.210000000006</v>
      </c>
      <c r="G748" s="9">
        <v>50400</v>
      </c>
      <c r="H748" s="9">
        <v>-18298.21</v>
      </c>
      <c r="I748" s="9">
        <v>52600</v>
      </c>
      <c r="J748" s="9">
        <v>52600</v>
      </c>
      <c r="K748" s="9">
        <v>35279.9</v>
      </c>
    </row>
    <row r="749" spans="1:11" x14ac:dyDescent="0.25">
      <c r="A749" s="8" t="s">
        <v>774</v>
      </c>
      <c r="B749" s="7" t="s">
        <v>775</v>
      </c>
      <c r="C749" s="9">
        <v>-1368378</v>
      </c>
      <c r="D749" s="9">
        <v>-1945150</v>
      </c>
      <c r="E749" s="9">
        <v>-576772</v>
      </c>
      <c r="F749" s="9">
        <v>-670488</v>
      </c>
      <c r="G749" s="9">
        <v>-661600</v>
      </c>
      <c r="H749" s="9">
        <v>8888</v>
      </c>
      <c r="I749" s="9">
        <v>-452900</v>
      </c>
      <c r="J749" s="9">
        <v>-452900</v>
      </c>
      <c r="K749" s="9">
        <v>-224900</v>
      </c>
    </row>
    <row r="750" spans="1:11" x14ac:dyDescent="0.25">
      <c r="A750" s="8" t="s">
        <v>776</v>
      </c>
      <c r="B750" s="7" t="s">
        <v>777</v>
      </c>
      <c r="C750" s="9">
        <v>226541.09</v>
      </c>
      <c r="D750" s="9">
        <v>694900</v>
      </c>
      <c r="E750" s="9">
        <v>468358.91</v>
      </c>
      <c r="F750" s="9">
        <v>204689.73</v>
      </c>
      <c r="G750" s="9">
        <v>221200</v>
      </c>
      <c r="H750" s="9">
        <v>16510.27</v>
      </c>
      <c r="I750" s="9">
        <v>709900</v>
      </c>
      <c r="J750" s="9">
        <v>709900</v>
      </c>
      <c r="K750" s="9">
        <v>589572.12</v>
      </c>
    </row>
    <row r="751" spans="1:11" x14ac:dyDescent="0.25">
      <c r="A751" s="8" t="s">
        <v>778</v>
      </c>
      <c r="B751" s="7" t="s">
        <v>779</v>
      </c>
      <c r="C751" s="9"/>
      <c r="D751" s="9">
        <v>1200</v>
      </c>
      <c r="E751" s="9">
        <v>1200</v>
      </c>
      <c r="F751" s="9"/>
      <c r="G751" s="9">
        <v>0</v>
      </c>
      <c r="H751" s="9">
        <v>0</v>
      </c>
      <c r="I751" s="9">
        <v>223100</v>
      </c>
      <c r="J751" s="9">
        <v>223100</v>
      </c>
      <c r="K751" s="9">
        <v>223100</v>
      </c>
    </row>
    <row r="752" spans="1:11" x14ac:dyDescent="0.25">
      <c r="A752" s="8" t="s">
        <v>780</v>
      </c>
      <c r="B752" s="7" t="s">
        <v>781</v>
      </c>
      <c r="C752" s="9"/>
      <c r="D752" s="9"/>
      <c r="E752" s="9"/>
      <c r="F752" s="9"/>
      <c r="G752" s="9"/>
      <c r="H752" s="9"/>
      <c r="I752" s="9">
        <v>211000</v>
      </c>
      <c r="J752" s="9">
        <v>211000</v>
      </c>
      <c r="K752" s="9">
        <v>211000</v>
      </c>
    </row>
    <row r="753" spans="1:11" x14ac:dyDescent="0.25">
      <c r="A753" s="8" t="s">
        <v>782</v>
      </c>
      <c r="B753" s="7" t="s">
        <v>783</v>
      </c>
      <c r="C753" s="9">
        <v>30562.74</v>
      </c>
      <c r="D753" s="9"/>
      <c r="E753" s="9">
        <v>-30562.74</v>
      </c>
      <c r="F753" s="9">
        <v>29332.3</v>
      </c>
      <c r="G753" s="9">
        <v>91200</v>
      </c>
      <c r="H753" s="9">
        <v>61867.7</v>
      </c>
      <c r="I753" s="9">
        <v>45700</v>
      </c>
      <c r="J753" s="9">
        <v>45700</v>
      </c>
      <c r="K753" s="9">
        <v>23301.37</v>
      </c>
    </row>
    <row r="754" spans="1:11" x14ac:dyDescent="0.25">
      <c r="A754" s="8" t="s">
        <v>784</v>
      </c>
      <c r="B754" s="7" t="s">
        <v>785</v>
      </c>
      <c r="C754" s="9"/>
      <c r="D754" s="9">
        <v>608000</v>
      </c>
      <c r="E754" s="9">
        <v>608000</v>
      </c>
      <c r="F754" s="9"/>
      <c r="G754" s="9">
        <v>209900</v>
      </c>
      <c r="H754" s="9">
        <v>209900</v>
      </c>
      <c r="I754" s="9">
        <v>300100</v>
      </c>
      <c r="J754" s="9">
        <v>300100</v>
      </c>
      <c r="K754" s="9">
        <v>300100</v>
      </c>
    </row>
    <row r="755" spans="1:11" x14ac:dyDescent="0.25">
      <c r="A755" s="8" t="s">
        <v>786</v>
      </c>
      <c r="B755" s="7" t="s">
        <v>787</v>
      </c>
      <c r="C755" s="9"/>
      <c r="D755" s="9">
        <v>2300</v>
      </c>
      <c r="E755" s="9">
        <v>2300</v>
      </c>
      <c r="F755" s="9"/>
      <c r="G755" s="9">
        <v>40500</v>
      </c>
      <c r="H755" s="9">
        <v>40500</v>
      </c>
      <c r="I755" s="9">
        <v>50800</v>
      </c>
      <c r="J755" s="9">
        <v>50800</v>
      </c>
      <c r="K755" s="9">
        <v>50800</v>
      </c>
    </row>
    <row r="756" spans="1:11" x14ac:dyDescent="0.25">
      <c r="A756" s="8" t="s">
        <v>788</v>
      </c>
      <c r="B756" s="7" t="s">
        <v>789</v>
      </c>
      <c r="C756" s="9">
        <v>720806.43</v>
      </c>
      <c r="D756" s="9">
        <v>1284400</v>
      </c>
      <c r="E756" s="9">
        <v>563593.56999999995</v>
      </c>
      <c r="F756" s="9">
        <v>825192.53</v>
      </c>
      <c r="G756" s="9">
        <v>819500</v>
      </c>
      <c r="H756" s="9">
        <v>-5692.53</v>
      </c>
      <c r="I756" s="9">
        <v>1251600</v>
      </c>
      <c r="J756" s="9">
        <v>1251600</v>
      </c>
      <c r="K756" s="9">
        <v>1190190.32</v>
      </c>
    </row>
    <row r="757" spans="1:11" x14ac:dyDescent="0.25">
      <c r="A757" s="8" t="s">
        <v>790</v>
      </c>
      <c r="B757" s="7" t="s">
        <v>789</v>
      </c>
      <c r="C757" s="9">
        <v>79294.23</v>
      </c>
      <c r="D757" s="9">
        <v>1634100</v>
      </c>
      <c r="E757" s="9">
        <v>1554805.77</v>
      </c>
      <c r="F757" s="9">
        <v>7212.92</v>
      </c>
      <c r="G757" s="9">
        <v>544600</v>
      </c>
      <c r="H757" s="9">
        <v>537387.07999999996</v>
      </c>
      <c r="I757" s="9">
        <v>587600</v>
      </c>
      <c r="J757" s="9">
        <v>587600</v>
      </c>
      <c r="K757" s="9">
        <v>565106.96</v>
      </c>
    </row>
    <row r="758" spans="1:11" x14ac:dyDescent="0.25">
      <c r="A758" s="8" t="s">
        <v>791</v>
      </c>
      <c r="B758" s="7" t="s">
        <v>792</v>
      </c>
      <c r="C758" s="9"/>
      <c r="D758" s="9">
        <v>-96200</v>
      </c>
      <c r="E758" s="9">
        <v>-96200</v>
      </c>
      <c r="F758" s="9"/>
      <c r="G758" s="9">
        <v>-7000</v>
      </c>
      <c r="H758" s="9">
        <v>-7000</v>
      </c>
      <c r="I758" s="9">
        <v>-30100</v>
      </c>
      <c r="J758" s="9">
        <v>-30100</v>
      </c>
      <c r="K758" s="9">
        <v>-25705.17</v>
      </c>
    </row>
    <row r="759" spans="1:11" x14ac:dyDescent="0.25">
      <c r="A759" s="8" t="s">
        <v>793</v>
      </c>
      <c r="B759" s="7" t="s">
        <v>792</v>
      </c>
      <c r="C759" s="9">
        <v>9141.2800000000007</v>
      </c>
      <c r="D759" s="9">
        <v>-5300</v>
      </c>
      <c r="E759" s="9">
        <v>-14441.28</v>
      </c>
      <c r="F759" s="9">
        <v>-6250.38</v>
      </c>
      <c r="G759" s="9">
        <v>-6900</v>
      </c>
      <c r="H759" s="9">
        <v>-649.62</v>
      </c>
      <c r="I759" s="9">
        <v>-6200</v>
      </c>
      <c r="J759" s="9">
        <v>-6200</v>
      </c>
      <c r="K759" s="9">
        <v>15864.63</v>
      </c>
    </row>
    <row r="760" spans="1:11" x14ac:dyDescent="0.25">
      <c r="A760" s="8" t="s">
        <v>794</v>
      </c>
      <c r="B760" s="7" t="s">
        <v>792</v>
      </c>
      <c r="C760" s="9">
        <v>11005.62</v>
      </c>
      <c r="D760" s="9">
        <v>-24100</v>
      </c>
      <c r="E760" s="9">
        <v>-35105.620000000003</v>
      </c>
      <c r="F760" s="9">
        <v>-15731.58</v>
      </c>
      <c r="G760" s="9">
        <v>-5300</v>
      </c>
      <c r="H760" s="9">
        <v>10431.58</v>
      </c>
      <c r="I760" s="9">
        <v>-28100</v>
      </c>
      <c r="J760" s="9">
        <v>-28100</v>
      </c>
      <c r="K760" s="9">
        <v>18454.97</v>
      </c>
    </row>
    <row r="761" spans="1:11" x14ac:dyDescent="0.25">
      <c r="A761" s="8" t="s">
        <v>795</v>
      </c>
      <c r="B761" s="7" t="s">
        <v>792</v>
      </c>
      <c r="C761" s="9">
        <v>66912.08</v>
      </c>
      <c r="D761" s="9">
        <v>-96200</v>
      </c>
      <c r="E761" s="9">
        <v>-163112.07999999999</v>
      </c>
      <c r="F761" s="9">
        <v>-78292.62</v>
      </c>
      <c r="G761" s="9">
        <v>-35400</v>
      </c>
      <c r="H761" s="9">
        <v>42892.62</v>
      </c>
      <c r="I761" s="9">
        <v>-112500</v>
      </c>
      <c r="J761" s="9">
        <v>-112500</v>
      </c>
      <c r="K761" s="9">
        <v>-64760.6</v>
      </c>
    </row>
    <row r="762" spans="1:11" x14ac:dyDescent="0.25">
      <c r="A762" s="8" t="s">
        <v>796</v>
      </c>
      <c r="B762" s="7" t="s">
        <v>797</v>
      </c>
      <c r="C762" s="9"/>
      <c r="D762" s="9"/>
      <c r="E762" s="9"/>
      <c r="F762" s="9"/>
      <c r="G762" s="9">
        <v>0</v>
      </c>
      <c r="H762" s="9">
        <v>0</v>
      </c>
      <c r="I762" s="9">
        <v>-1800</v>
      </c>
      <c r="J762" s="9">
        <v>-1800</v>
      </c>
      <c r="K762" s="9">
        <v>-1800</v>
      </c>
    </row>
    <row r="763" spans="1:11" x14ac:dyDescent="0.25">
      <c r="A763" s="8" t="s">
        <v>798</v>
      </c>
      <c r="B763" s="7" t="s">
        <v>799</v>
      </c>
      <c r="C763" s="9"/>
      <c r="D763" s="9"/>
      <c r="E763" s="9"/>
      <c r="F763" s="9"/>
      <c r="G763" s="9">
        <v>0</v>
      </c>
      <c r="H763" s="9">
        <v>0</v>
      </c>
      <c r="I763" s="9">
        <v>-24500</v>
      </c>
      <c r="J763" s="9">
        <v>-24500</v>
      </c>
      <c r="K763" s="9">
        <v>-24500</v>
      </c>
    </row>
    <row r="764" spans="1:11" x14ac:dyDescent="0.25">
      <c r="A764" s="8" t="s">
        <v>800</v>
      </c>
      <c r="B764" s="7" t="s">
        <v>801</v>
      </c>
      <c r="C764" s="9"/>
      <c r="D764" s="9">
        <v>-200</v>
      </c>
      <c r="E764" s="9">
        <v>-200</v>
      </c>
      <c r="F764" s="9"/>
      <c r="G764" s="9">
        <v>0</v>
      </c>
      <c r="H764" s="9">
        <v>0</v>
      </c>
      <c r="I764" s="9">
        <v>-27300</v>
      </c>
      <c r="J764" s="9">
        <v>-27300</v>
      </c>
      <c r="K764" s="9">
        <v>-27300</v>
      </c>
    </row>
    <row r="765" spans="1:11" x14ac:dyDescent="0.25">
      <c r="A765" s="8" t="s">
        <v>802</v>
      </c>
      <c r="B765" s="7" t="s">
        <v>803</v>
      </c>
      <c r="C765" s="9"/>
      <c r="D765" s="9"/>
      <c r="E765" s="9"/>
      <c r="F765" s="9"/>
      <c r="G765" s="9"/>
      <c r="H765" s="9"/>
      <c r="I765" s="9">
        <v>-1700</v>
      </c>
      <c r="J765" s="9">
        <v>-1700</v>
      </c>
      <c r="K765" s="9">
        <v>-1700</v>
      </c>
    </row>
    <row r="766" spans="1:11" x14ac:dyDescent="0.25">
      <c r="A766" s="8" t="s">
        <v>804</v>
      </c>
      <c r="B766" s="7" t="s">
        <v>805</v>
      </c>
      <c r="C766" s="9"/>
      <c r="D766" s="9"/>
      <c r="E766" s="9"/>
      <c r="F766" s="9"/>
      <c r="G766" s="9"/>
      <c r="H766" s="9"/>
      <c r="I766" s="9">
        <v>-23200</v>
      </c>
      <c r="J766" s="9">
        <v>-23200</v>
      </c>
      <c r="K766" s="9">
        <v>-23200</v>
      </c>
    </row>
    <row r="767" spans="1:11" x14ac:dyDescent="0.25">
      <c r="A767" s="8" t="s">
        <v>806</v>
      </c>
      <c r="B767" s="7" t="s">
        <v>807</v>
      </c>
      <c r="C767" s="9">
        <v>7352.28</v>
      </c>
      <c r="D767" s="9"/>
      <c r="E767" s="9">
        <v>-7352.28</v>
      </c>
      <c r="F767" s="9">
        <v>-7352.28</v>
      </c>
      <c r="G767" s="9"/>
      <c r="H767" s="9">
        <v>7352.28</v>
      </c>
      <c r="I767" s="9">
        <v>-25800</v>
      </c>
      <c r="J767" s="9">
        <v>-25800</v>
      </c>
      <c r="K767" s="9">
        <v>-25800</v>
      </c>
    </row>
    <row r="768" spans="1:11" x14ac:dyDescent="0.25">
      <c r="A768" s="8" t="s">
        <v>808</v>
      </c>
      <c r="B768" s="7" t="s">
        <v>809</v>
      </c>
      <c r="C768" s="9"/>
      <c r="D768" s="9"/>
      <c r="E768" s="9"/>
      <c r="F768" s="9"/>
      <c r="G768" s="9"/>
      <c r="H768" s="9"/>
      <c r="I768" s="9">
        <v>-300</v>
      </c>
      <c r="J768" s="9">
        <v>-300</v>
      </c>
      <c r="K768" s="9">
        <v>-300</v>
      </c>
    </row>
    <row r="769" spans="1:11" x14ac:dyDescent="0.25">
      <c r="A769" s="8" t="s">
        <v>810</v>
      </c>
      <c r="B769" s="7" t="s">
        <v>811</v>
      </c>
      <c r="C769" s="9"/>
      <c r="D769" s="9"/>
      <c r="E769" s="9"/>
      <c r="F769" s="9"/>
      <c r="G769" s="9"/>
      <c r="H769" s="9"/>
      <c r="I769" s="9">
        <v>-5000</v>
      </c>
      <c r="J769" s="9">
        <v>-5000</v>
      </c>
      <c r="K769" s="9">
        <v>-5000</v>
      </c>
    </row>
    <row r="770" spans="1:11" x14ac:dyDescent="0.25">
      <c r="A770" s="8" t="s">
        <v>812</v>
      </c>
      <c r="B770" s="7" t="s">
        <v>813</v>
      </c>
      <c r="C770" s="9">
        <v>16303.63</v>
      </c>
      <c r="D770" s="9"/>
      <c r="E770" s="9">
        <v>-16303.63</v>
      </c>
      <c r="F770" s="9">
        <v>-21775.15</v>
      </c>
      <c r="G770" s="9">
        <v>-18200</v>
      </c>
      <c r="H770" s="9">
        <v>3575.15</v>
      </c>
      <c r="I770" s="9">
        <v>-5500</v>
      </c>
      <c r="J770" s="9">
        <v>-5500</v>
      </c>
      <c r="K770" s="9">
        <v>9660.09</v>
      </c>
    </row>
    <row r="771" spans="1:11" x14ac:dyDescent="0.25">
      <c r="A771" s="8" t="s">
        <v>814</v>
      </c>
      <c r="B771" s="7" t="s">
        <v>815</v>
      </c>
      <c r="C771" s="9"/>
      <c r="D771" s="9"/>
      <c r="E771" s="9"/>
      <c r="F771" s="9"/>
      <c r="G771" s="9">
        <v>-11900</v>
      </c>
      <c r="H771" s="9">
        <v>-11900</v>
      </c>
      <c r="I771" s="9">
        <v>-2400</v>
      </c>
      <c r="J771" s="9">
        <v>-2400</v>
      </c>
      <c r="K771" s="9">
        <v>-2400</v>
      </c>
    </row>
    <row r="772" spans="1:11" x14ac:dyDescent="0.25">
      <c r="A772" s="8" t="s">
        <v>816</v>
      </c>
      <c r="B772" s="7" t="s">
        <v>817</v>
      </c>
      <c r="C772" s="9"/>
      <c r="D772" s="9"/>
      <c r="E772" s="9"/>
      <c r="F772" s="9"/>
      <c r="G772" s="9">
        <v>-8900</v>
      </c>
      <c r="H772" s="9">
        <v>-8900</v>
      </c>
      <c r="I772" s="9">
        <v>-33000</v>
      </c>
      <c r="J772" s="9">
        <v>-33000</v>
      </c>
      <c r="K772" s="9">
        <v>-33000</v>
      </c>
    </row>
    <row r="773" spans="1:11" x14ac:dyDescent="0.25">
      <c r="A773" s="8" t="s">
        <v>818</v>
      </c>
      <c r="B773" s="7" t="s">
        <v>819</v>
      </c>
      <c r="C773" s="9">
        <v>50686.74</v>
      </c>
      <c r="D773" s="9">
        <v>-121600</v>
      </c>
      <c r="E773" s="9">
        <v>-172286.74</v>
      </c>
      <c r="F773" s="9">
        <v>-50686.74</v>
      </c>
      <c r="G773" s="9">
        <v>-29900</v>
      </c>
      <c r="H773" s="9">
        <v>20786.740000000002</v>
      </c>
      <c r="I773" s="9">
        <v>-36600</v>
      </c>
      <c r="J773" s="9">
        <v>-36600</v>
      </c>
      <c r="K773" s="9">
        <v>-36600</v>
      </c>
    </row>
    <row r="774" spans="1:11" x14ac:dyDescent="0.25">
      <c r="A774" s="8" t="s">
        <v>820</v>
      </c>
      <c r="B774" s="7" t="s">
        <v>821</v>
      </c>
      <c r="C774" s="9"/>
      <c r="D774" s="9"/>
      <c r="E774" s="9"/>
      <c r="F774" s="9"/>
      <c r="G774" s="9"/>
      <c r="H774" s="9"/>
      <c r="I774" s="9">
        <v>-400</v>
      </c>
      <c r="J774" s="9">
        <v>-400</v>
      </c>
      <c r="K774" s="9">
        <v>-400</v>
      </c>
    </row>
    <row r="775" spans="1:11" x14ac:dyDescent="0.25">
      <c r="A775" s="8" t="s">
        <v>822</v>
      </c>
      <c r="B775" s="7" t="s">
        <v>821</v>
      </c>
      <c r="C775" s="9"/>
      <c r="D775" s="9"/>
      <c r="E775" s="9"/>
      <c r="F775" s="9"/>
      <c r="G775" s="9"/>
      <c r="H775" s="9"/>
      <c r="I775" s="9">
        <v>-5500</v>
      </c>
      <c r="J775" s="9">
        <v>-5500</v>
      </c>
      <c r="K775" s="9">
        <v>-5500</v>
      </c>
    </row>
    <row r="776" spans="1:11" x14ac:dyDescent="0.25">
      <c r="A776" s="8" t="s">
        <v>823</v>
      </c>
      <c r="B776" s="7" t="s">
        <v>821</v>
      </c>
      <c r="C776" s="9"/>
      <c r="D776" s="9">
        <v>-500</v>
      </c>
      <c r="E776" s="9">
        <v>-500</v>
      </c>
      <c r="F776" s="9"/>
      <c r="G776" s="9">
        <v>-8100</v>
      </c>
      <c r="H776" s="9">
        <v>-8100</v>
      </c>
      <c r="I776" s="9">
        <v>-6200</v>
      </c>
      <c r="J776" s="9">
        <v>-6200</v>
      </c>
      <c r="K776" s="9">
        <v>-6200</v>
      </c>
    </row>
    <row r="777" spans="1:11" x14ac:dyDescent="0.25">
      <c r="A777" s="8" t="s">
        <v>824</v>
      </c>
      <c r="B777" s="7" t="s">
        <v>825</v>
      </c>
      <c r="C777" s="9">
        <v>9324.59</v>
      </c>
      <c r="D777" s="9"/>
      <c r="E777" s="9">
        <v>-9324.59</v>
      </c>
      <c r="F777" s="9">
        <v>-9141.24</v>
      </c>
      <c r="G777" s="9">
        <v>-16600</v>
      </c>
      <c r="H777" s="9">
        <v>-7458.76</v>
      </c>
      <c r="I777" s="9"/>
      <c r="J777" s="9"/>
      <c r="K777" s="9"/>
    </row>
    <row r="778" spans="1:11" x14ac:dyDescent="0.25">
      <c r="A778" s="8" t="s">
        <v>826</v>
      </c>
      <c r="B778" s="7" t="s">
        <v>825</v>
      </c>
      <c r="C778" s="9">
        <v>981.54</v>
      </c>
      <c r="D778" s="9">
        <v>-57100</v>
      </c>
      <c r="E778" s="9">
        <v>-58081.54</v>
      </c>
      <c r="F778" s="9">
        <v>-7342.22</v>
      </c>
      <c r="G778" s="9">
        <v>-20800</v>
      </c>
      <c r="H778" s="9">
        <v>-13457.78</v>
      </c>
      <c r="I778" s="9">
        <v>-55600</v>
      </c>
      <c r="J778" s="9">
        <v>-55600</v>
      </c>
      <c r="K778" s="9">
        <v>4745.1099999999997</v>
      </c>
    </row>
    <row r="779" spans="1:11" x14ac:dyDescent="0.25">
      <c r="A779" s="8" t="s">
        <v>827</v>
      </c>
      <c r="B779" s="7" t="s">
        <v>825</v>
      </c>
      <c r="C779" s="9">
        <v>34099.379999999997</v>
      </c>
      <c r="D779" s="9">
        <v>-128400</v>
      </c>
      <c r="E779" s="9">
        <v>-162499.38</v>
      </c>
      <c r="F779" s="9">
        <v>-41361.17</v>
      </c>
      <c r="G779" s="9">
        <v>-31200</v>
      </c>
      <c r="H779" s="9">
        <v>10161.17</v>
      </c>
      <c r="I779" s="9">
        <v>-125100</v>
      </c>
      <c r="J779" s="9">
        <v>-125100</v>
      </c>
      <c r="K779" s="9">
        <v>-37640.99</v>
      </c>
    </row>
    <row r="780" spans="1:11" x14ac:dyDescent="0.25">
      <c r="A780" s="8" t="s">
        <v>828</v>
      </c>
      <c r="B780" s="7" t="s">
        <v>825</v>
      </c>
      <c r="C780" s="9">
        <v>75822.100000000006</v>
      </c>
      <c r="D780" s="9">
        <v>-142700</v>
      </c>
      <c r="E780" s="9">
        <v>-218522.1</v>
      </c>
      <c r="F780" s="9">
        <v>-124679.79</v>
      </c>
      <c r="G780" s="9">
        <v>-128400</v>
      </c>
      <c r="H780" s="9">
        <v>-3720.21</v>
      </c>
      <c r="I780" s="9">
        <v>-139000</v>
      </c>
      <c r="J780" s="9">
        <v>-139000</v>
      </c>
      <c r="K780" s="9">
        <v>18998.47</v>
      </c>
    </row>
    <row r="781" spans="1:11" x14ac:dyDescent="0.25">
      <c r="A781" s="8" t="s">
        <v>829</v>
      </c>
      <c r="B781" s="7" t="s">
        <v>825</v>
      </c>
      <c r="C781" s="9">
        <v>3563.84</v>
      </c>
      <c r="D781" s="9">
        <v>-13300</v>
      </c>
      <c r="E781" s="9">
        <v>-16863.84</v>
      </c>
      <c r="F781" s="9"/>
      <c r="G781" s="9">
        <v>-4300</v>
      </c>
      <c r="H781" s="9">
        <v>-4300</v>
      </c>
      <c r="I781" s="9">
        <v>-4700</v>
      </c>
      <c r="J781" s="9">
        <v>-4700</v>
      </c>
      <c r="K781" s="9">
        <v>-4700</v>
      </c>
    </row>
    <row r="782" spans="1:11" x14ac:dyDescent="0.25">
      <c r="A782" s="8" t="s">
        <v>830</v>
      </c>
      <c r="B782" s="7" t="s">
        <v>825</v>
      </c>
      <c r="C782" s="9">
        <v>-9339.41</v>
      </c>
      <c r="D782" s="9">
        <v>-180100</v>
      </c>
      <c r="E782" s="9">
        <v>-170760.59</v>
      </c>
      <c r="F782" s="9">
        <v>0.01</v>
      </c>
      <c r="G782" s="9">
        <v>-61500</v>
      </c>
      <c r="H782" s="9">
        <v>-61500.01</v>
      </c>
      <c r="I782" s="9">
        <v>-64700</v>
      </c>
      <c r="J782" s="9">
        <v>-64700</v>
      </c>
      <c r="K782" s="9">
        <v>-62536.12</v>
      </c>
    </row>
    <row r="783" spans="1:11" x14ac:dyDescent="0.25">
      <c r="A783" s="8" t="s">
        <v>831</v>
      </c>
      <c r="B783" s="7" t="s">
        <v>825</v>
      </c>
      <c r="C783" s="9">
        <v>-890.96</v>
      </c>
      <c r="D783" s="9">
        <v>-200100</v>
      </c>
      <c r="E783" s="9">
        <v>-199209.04</v>
      </c>
      <c r="F783" s="9">
        <v>0</v>
      </c>
      <c r="G783" s="9">
        <v>-65600</v>
      </c>
      <c r="H783" s="9">
        <v>-65600</v>
      </c>
      <c r="I783" s="9">
        <v>-71900</v>
      </c>
      <c r="J783" s="9">
        <v>-71900</v>
      </c>
      <c r="K783" s="9">
        <v>-51542.5</v>
      </c>
    </row>
    <row r="784" spans="1:11" x14ac:dyDescent="0.25">
      <c r="A784" s="8" t="s">
        <v>832</v>
      </c>
      <c r="B784" s="7" t="s">
        <v>833</v>
      </c>
      <c r="C784" s="9"/>
      <c r="D784" s="9">
        <v>0</v>
      </c>
      <c r="E784" s="9">
        <v>0</v>
      </c>
      <c r="F784" s="9">
        <v>16599.080000000002</v>
      </c>
      <c r="G784" s="9">
        <v>0</v>
      </c>
      <c r="H784" s="9">
        <v>-16599.080000000002</v>
      </c>
      <c r="I784" s="9">
        <v>149900</v>
      </c>
      <c r="J784" s="9">
        <v>149900</v>
      </c>
      <c r="K784" s="9">
        <v>55814.9</v>
      </c>
    </row>
    <row r="785" spans="1:11" x14ac:dyDescent="0.25">
      <c r="A785" s="8" t="s">
        <v>834</v>
      </c>
      <c r="B785" s="7" t="s">
        <v>835</v>
      </c>
      <c r="C785" s="9"/>
      <c r="D785" s="9"/>
      <c r="E785" s="9"/>
      <c r="F785" s="9"/>
      <c r="G785" s="9">
        <v>0</v>
      </c>
      <c r="H785" s="9">
        <v>0</v>
      </c>
      <c r="I785" s="9">
        <v>39900</v>
      </c>
      <c r="J785" s="9">
        <v>39900</v>
      </c>
      <c r="K785" s="9">
        <v>39900</v>
      </c>
    </row>
    <row r="786" spans="1:11" x14ac:dyDescent="0.25">
      <c r="A786" s="8" t="s">
        <v>836</v>
      </c>
      <c r="B786" s="7" t="s">
        <v>837</v>
      </c>
      <c r="C786" s="9"/>
      <c r="D786" s="9"/>
      <c r="E786" s="9"/>
      <c r="F786" s="9"/>
      <c r="G786" s="9">
        <v>0</v>
      </c>
      <c r="H786" s="9">
        <v>0</v>
      </c>
      <c r="I786" s="9">
        <v>10000</v>
      </c>
      <c r="J786" s="9">
        <v>10000</v>
      </c>
      <c r="K786" s="9">
        <v>10000</v>
      </c>
    </row>
    <row r="787" spans="1:11" x14ac:dyDescent="0.25">
      <c r="A787" s="8" t="s">
        <v>838</v>
      </c>
      <c r="B787" s="7" t="s">
        <v>839</v>
      </c>
      <c r="C787" s="9">
        <v>1651470.44</v>
      </c>
      <c r="D787" s="9">
        <v>3441600</v>
      </c>
      <c r="E787" s="9">
        <v>1790129.56</v>
      </c>
      <c r="F787" s="9">
        <v>895986.56</v>
      </c>
      <c r="G787" s="9">
        <v>1033600</v>
      </c>
      <c r="H787" s="9">
        <v>137613.44</v>
      </c>
      <c r="I787" s="9">
        <v>1258600</v>
      </c>
      <c r="J787" s="9">
        <v>1258600</v>
      </c>
      <c r="K787" s="9">
        <v>950348</v>
      </c>
    </row>
    <row r="788" spans="1:11" x14ac:dyDescent="0.25">
      <c r="A788" s="8" t="s">
        <v>840</v>
      </c>
      <c r="B788" s="7" t="s">
        <v>841</v>
      </c>
      <c r="C788" s="9">
        <v>-685780</v>
      </c>
      <c r="D788" s="9">
        <v>-1347498</v>
      </c>
      <c r="E788" s="9">
        <v>-661718</v>
      </c>
      <c r="F788" s="9">
        <v>-357135</v>
      </c>
      <c r="G788" s="9">
        <v>-417200</v>
      </c>
      <c r="H788" s="9">
        <v>-60065</v>
      </c>
      <c r="I788" s="9">
        <v>-583700</v>
      </c>
      <c r="J788" s="9">
        <v>-583700</v>
      </c>
      <c r="K788" s="9">
        <v>-439700</v>
      </c>
    </row>
    <row r="789" spans="1:11" x14ac:dyDescent="0.25">
      <c r="A789" s="8" t="s">
        <v>842</v>
      </c>
      <c r="B789" s="7" t="s">
        <v>843</v>
      </c>
      <c r="C789" s="9"/>
      <c r="D789" s="9">
        <v>-346900</v>
      </c>
      <c r="E789" s="9">
        <v>-346900</v>
      </c>
      <c r="F789" s="9"/>
      <c r="G789" s="9"/>
      <c r="H789" s="9"/>
      <c r="I789" s="9"/>
      <c r="J789" s="9"/>
      <c r="K789" s="9"/>
    </row>
    <row r="790" spans="1:11" x14ac:dyDescent="0.25">
      <c r="A790" s="8" t="s">
        <v>844</v>
      </c>
      <c r="B790" s="7" t="s">
        <v>845</v>
      </c>
      <c r="C790" s="9">
        <v>43009.75</v>
      </c>
      <c r="D790" s="9"/>
      <c r="E790" s="9">
        <v>-43009.75</v>
      </c>
      <c r="F790" s="9"/>
      <c r="G790" s="9">
        <v>20000</v>
      </c>
      <c r="H790" s="9">
        <v>20000</v>
      </c>
      <c r="I790" s="9">
        <v>500100</v>
      </c>
      <c r="J790" s="9">
        <v>500100</v>
      </c>
      <c r="K790" s="9">
        <v>499398</v>
      </c>
    </row>
    <row r="791" spans="1:11" x14ac:dyDescent="0.25">
      <c r="A791" s="8" t="s">
        <v>846</v>
      </c>
      <c r="B791" s="7" t="s">
        <v>847</v>
      </c>
      <c r="C791" s="9">
        <v>614928.59</v>
      </c>
      <c r="D791" s="9">
        <v>178718</v>
      </c>
      <c r="E791" s="9">
        <v>-436210.59</v>
      </c>
      <c r="F791" s="9">
        <v>-63185.38</v>
      </c>
      <c r="G791" s="9">
        <v>58230</v>
      </c>
      <c r="H791" s="9">
        <v>121415.38</v>
      </c>
      <c r="I791" s="9">
        <v>-33251</v>
      </c>
      <c r="J791" s="9">
        <v>-429500</v>
      </c>
      <c r="K791" s="9">
        <v>232392.58</v>
      </c>
    </row>
    <row r="792" spans="1:11" x14ac:dyDescent="0.25">
      <c r="A792" s="8" t="s">
        <v>848</v>
      </c>
      <c r="B792" s="7" t="s">
        <v>849</v>
      </c>
      <c r="C792" s="9">
        <v>-47686.46</v>
      </c>
      <c r="D792" s="9">
        <v>-419400</v>
      </c>
      <c r="E792" s="9">
        <v>-371713.54</v>
      </c>
      <c r="F792" s="9">
        <v>92237.4</v>
      </c>
      <c r="G792" s="9">
        <v>100000</v>
      </c>
      <c r="H792" s="9">
        <v>7762.6</v>
      </c>
      <c r="I792" s="9">
        <v>29540</v>
      </c>
      <c r="J792" s="9">
        <v>-386500</v>
      </c>
      <c r="K792" s="9">
        <v>3457.5</v>
      </c>
    </row>
    <row r="793" spans="1:11" x14ac:dyDescent="0.25">
      <c r="A793" s="8" t="s">
        <v>850</v>
      </c>
      <c r="B793" s="7" t="s">
        <v>851</v>
      </c>
      <c r="C793" s="9">
        <v>112425.48</v>
      </c>
      <c r="D793" s="9">
        <v>44000</v>
      </c>
      <c r="E793" s="9">
        <v>-68425.48</v>
      </c>
      <c r="F793" s="9">
        <v>47396.639999999999</v>
      </c>
      <c r="G793" s="9">
        <v>44700</v>
      </c>
      <c r="H793" s="9">
        <v>-2696.64</v>
      </c>
      <c r="I793" s="9">
        <v>45700</v>
      </c>
      <c r="J793" s="9">
        <v>45700</v>
      </c>
      <c r="K793" s="9">
        <v>45700</v>
      </c>
    </row>
    <row r="794" spans="1:11" x14ac:dyDescent="0.25">
      <c r="A794" s="8" t="s">
        <v>852</v>
      </c>
      <c r="B794" s="7" t="s">
        <v>853</v>
      </c>
      <c r="C794" s="9">
        <v>221137.64</v>
      </c>
      <c r="D794" s="9">
        <v>63100</v>
      </c>
      <c r="E794" s="9">
        <v>-158037.64000000001</v>
      </c>
      <c r="F794" s="9">
        <v>577993.5</v>
      </c>
      <c r="G794" s="9">
        <v>53600</v>
      </c>
      <c r="H794" s="9">
        <v>-524393.5</v>
      </c>
      <c r="I794" s="9">
        <v>200000</v>
      </c>
      <c r="J794" s="9">
        <v>200000</v>
      </c>
      <c r="K794" s="9">
        <v>43590.78</v>
      </c>
    </row>
    <row r="795" spans="1:11" x14ac:dyDescent="0.25">
      <c r="A795" s="8" t="s">
        <v>854</v>
      </c>
      <c r="B795" s="7" t="s">
        <v>855</v>
      </c>
      <c r="C795" s="9">
        <v>223680.23</v>
      </c>
      <c r="D795" s="9">
        <v>553200</v>
      </c>
      <c r="E795" s="9">
        <v>329519.77</v>
      </c>
      <c r="F795" s="9">
        <v>286302.96999999997</v>
      </c>
      <c r="G795" s="9">
        <v>560200</v>
      </c>
      <c r="H795" s="9">
        <v>273897.03000000003</v>
      </c>
      <c r="I795" s="9">
        <v>572100</v>
      </c>
      <c r="J795" s="9">
        <v>572100</v>
      </c>
      <c r="K795" s="9">
        <v>504536.42</v>
      </c>
    </row>
    <row r="796" spans="1:11" x14ac:dyDescent="0.25">
      <c r="A796" s="8" t="s">
        <v>856</v>
      </c>
      <c r="B796" s="7" t="s">
        <v>855</v>
      </c>
      <c r="C796" s="9">
        <v>7119.12</v>
      </c>
      <c r="D796" s="9">
        <v>79900</v>
      </c>
      <c r="E796" s="9">
        <v>72780.88</v>
      </c>
      <c r="F796" s="9">
        <v>9043.9699999999993</v>
      </c>
      <c r="G796" s="9">
        <v>81700</v>
      </c>
      <c r="H796" s="9">
        <v>72656.03</v>
      </c>
      <c r="I796" s="9">
        <v>83400</v>
      </c>
      <c r="J796" s="9">
        <v>83400</v>
      </c>
      <c r="K796" s="9">
        <v>77667.83</v>
      </c>
    </row>
    <row r="797" spans="1:11" x14ac:dyDescent="0.25">
      <c r="A797" s="8" t="s">
        <v>857</v>
      </c>
      <c r="B797" s="7" t="s">
        <v>858</v>
      </c>
      <c r="C797" s="9"/>
      <c r="D797" s="9">
        <v>149961</v>
      </c>
      <c r="E797" s="9">
        <v>149961</v>
      </c>
      <c r="F797" s="9"/>
      <c r="G797" s="9">
        <v>151400</v>
      </c>
      <c r="H797" s="9">
        <v>151400</v>
      </c>
      <c r="I797" s="9">
        <v>154900</v>
      </c>
      <c r="J797" s="9">
        <v>154900</v>
      </c>
      <c r="K797" s="9">
        <v>154900</v>
      </c>
    </row>
    <row r="798" spans="1:11" x14ac:dyDescent="0.25">
      <c r="A798" s="8" t="s">
        <v>859</v>
      </c>
      <c r="B798" s="7" t="s">
        <v>860</v>
      </c>
      <c r="C798" s="9">
        <v>1212835.77</v>
      </c>
      <c r="D798" s="9">
        <v>1150046</v>
      </c>
      <c r="E798" s="9">
        <v>-62789.77</v>
      </c>
      <c r="F798" s="9">
        <v>958163.15</v>
      </c>
      <c r="G798" s="9">
        <v>1168900</v>
      </c>
      <c r="H798" s="9">
        <v>210736.85</v>
      </c>
      <c r="I798" s="9">
        <v>1194800</v>
      </c>
      <c r="J798" s="9">
        <v>1194800</v>
      </c>
      <c r="K798" s="9">
        <v>556053.92000000004</v>
      </c>
    </row>
    <row r="799" spans="1:11" x14ac:dyDescent="0.25">
      <c r="A799" s="8" t="s">
        <v>861</v>
      </c>
      <c r="B799" s="7" t="s">
        <v>862</v>
      </c>
      <c r="C799" s="9">
        <v>363263.86</v>
      </c>
      <c r="D799" s="9">
        <v>1000000</v>
      </c>
      <c r="E799" s="9">
        <v>636736.14</v>
      </c>
      <c r="F799" s="9">
        <v>268904.07</v>
      </c>
      <c r="G799" s="9">
        <v>1002300</v>
      </c>
      <c r="H799" s="9">
        <v>733395.93</v>
      </c>
      <c r="I799" s="9">
        <v>717100</v>
      </c>
      <c r="J799" s="9">
        <v>717100</v>
      </c>
      <c r="K799" s="9">
        <v>692055.5</v>
      </c>
    </row>
    <row r="800" spans="1:11" x14ac:dyDescent="0.25">
      <c r="A800" s="8" t="s">
        <v>863</v>
      </c>
      <c r="B800" s="7" t="s">
        <v>864</v>
      </c>
      <c r="C800" s="9">
        <v>-21505</v>
      </c>
      <c r="D800" s="9">
        <v>0</v>
      </c>
      <c r="E800" s="9">
        <v>21505</v>
      </c>
      <c r="F800" s="9">
        <v>0</v>
      </c>
      <c r="G800" s="9">
        <v>-10000</v>
      </c>
      <c r="H800" s="9">
        <v>-10000</v>
      </c>
      <c r="I800" s="9">
        <v>-250000</v>
      </c>
      <c r="J800" s="9">
        <v>-250000</v>
      </c>
      <c r="K800" s="9">
        <v>-141000</v>
      </c>
    </row>
    <row r="801" spans="1:11" x14ac:dyDescent="0.25">
      <c r="A801" s="8" t="s">
        <v>865</v>
      </c>
      <c r="B801" s="7" t="s">
        <v>866</v>
      </c>
      <c r="C801" s="9">
        <v>-281961</v>
      </c>
      <c r="D801" s="9">
        <v>-445100</v>
      </c>
      <c r="E801" s="9">
        <v>-163139</v>
      </c>
      <c r="F801" s="9">
        <v>-460366</v>
      </c>
      <c r="G801" s="9">
        <v>-445800</v>
      </c>
      <c r="H801" s="9">
        <v>14566</v>
      </c>
      <c r="I801" s="9">
        <v>-527900</v>
      </c>
      <c r="J801" s="9">
        <v>-527900</v>
      </c>
      <c r="K801" s="9">
        <v>-292900</v>
      </c>
    </row>
    <row r="802" spans="1:11" x14ac:dyDescent="0.25">
      <c r="A802" s="8" t="s">
        <v>867</v>
      </c>
      <c r="B802" s="7" t="s">
        <v>868</v>
      </c>
      <c r="C802" s="9">
        <v>-604883</v>
      </c>
      <c r="D802" s="9">
        <v>-575000</v>
      </c>
      <c r="E802" s="9">
        <v>29883</v>
      </c>
      <c r="F802" s="9">
        <v>-479083</v>
      </c>
      <c r="G802" s="9">
        <v>-584400</v>
      </c>
      <c r="H802" s="9">
        <v>-105317</v>
      </c>
      <c r="I802" s="9">
        <v>-597300</v>
      </c>
      <c r="J802" s="9">
        <v>-597300</v>
      </c>
      <c r="K802" s="9">
        <v>-296300</v>
      </c>
    </row>
    <row r="803" spans="1:11" x14ac:dyDescent="0.25">
      <c r="A803" s="8" t="s">
        <v>869</v>
      </c>
      <c r="B803" s="7" t="s">
        <v>870</v>
      </c>
      <c r="C803" s="9">
        <v>-290611</v>
      </c>
      <c r="D803" s="9">
        <v>-800000</v>
      </c>
      <c r="E803" s="9">
        <v>-509389</v>
      </c>
      <c r="F803" s="9">
        <v>-215127</v>
      </c>
      <c r="G803" s="9">
        <v>-800000</v>
      </c>
      <c r="H803" s="9">
        <v>-584873</v>
      </c>
      <c r="I803" s="9">
        <v>-573600</v>
      </c>
      <c r="J803" s="9">
        <v>-573600</v>
      </c>
      <c r="K803" s="9">
        <v>-326600</v>
      </c>
    </row>
    <row r="804" spans="1:11" x14ac:dyDescent="0.25">
      <c r="A804" s="8" t="s">
        <v>72</v>
      </c>
      <c r="B804" s="7" t="s">
        <v>73</v>
      </c>
      <c r="C804" s="9">
        <v>130000</v>
      </c>
      <c r="D804" s="9"/>
      <c r="E804" s="9">
        <v>-130000</v>
      </c>
      <c r="F804" s="9">
        <v>144796</v>
      </c>
      <c r="G804" s="9">
        <v>144800</v>
      </c>
      <c r="H804" s="9">
        <v>4</v>
      </c>
      <c r="I804" s="9"/>
      <c r="J804" s="9"/>
      <c r="K804" s="9"/>
    </row>
    <row r="805" spans="1:11" x14ac:dyDescent="0.25">
      <c r="A805" s="6" t="s">
        <v>871</v>
      </c>
      <c r="B805" s="7" t="s">
        <v>0</v>
      </c>
      <c r="C805" s="1">
        <v>3095960.09</v>
      </c>
      <c r="D805" s="1">
        <v>5081447</v>
      </c>
      <c r="E805" s="1">
        <v>1985486.91</v>
      </c>
      <c r="F805" s="1">
        <v>-245588.32</v>
      </c>
      <c r="G805" s="1">
        <v>1814200</v>
      </c>
      <c r="H805" s="1">
        <v>2059788.32</v>
      </c>
      <c r="I805" s="1">
        <v>2101600</v>
      </c>
      <c r="J805" s="1">
        <v>2101600</v>
      </c>
      <c r="K805" s="1">
        <v>1838984.4</v>
      </c>
    </row>
    <row r="806" spans="1:11" x14ac:dyDescent="0.25">
      <c r="A806" s="8" t="s">
        <v>66</v>
      </c>
      <c r="B806" s="7" t="s">
        <v>67</v>
      </c>
      <c r="C806" s="9"/>
      <c r="D806" s="9"/>
      <c r="E806" s="9"/>
      <c r="F806" s="9">
        <v>6418.34</v>
      </c>
      <c r="G806" s="9">
        <v>25000</v>
      </c>
      <c r="H806" s="9">
        <v>18581.66</v>
      </c>
      <c r="I806" s="9"/>
      <c r="J806" s="9"/>
      <c r="K806" s="9"/>
    </row>
    <row r="807" spans="1:11" x14ac:dyDescent="0.25">
      <c r="A807" s="8" t="s">
        <v>872</v>
      </c>
      <c r="B807" s="7" t="s">
        <v>873</v>
      </c>
      <c r="C807" s="9">
        <v>168000</v>
      </c>
      <c r="D807" s="9">
        <v>699300</v>
      </c>
      <c r="E807" s="9">
        <v>531300</v>
      </c>
      <c r="F807" s="9">
        <v>604312.5</v>
      </c>
      <c r="G807" s="9">
        <v>920500</v>
      </c>
      <c r="H807" s="9">
        <v>316187.5</v>
      </c>
      <c r="I807" s="9">
        <v>739500</v>
      </c>
      <c r="J807" s="9">
        <v>739500</v>
      </c>
      <c r="K807" s="9">
        <v>592600</v>
      </c>
    </row>
    <row r="808" spans="1:11" x14ac:dyDescent="0.25">
      <c r="A808" s="8" t="s">
        <v>874</v>
      </c>
      <c r="B808" s="7" t="s">
        <v>873</v>
      </c>
      <c r="C808" s="9">
        <v>54000</v>
      </c>
      <c r="D808" s="9">
        <v>181200</v>
      </c>
      <c r="E808" s="9">
        <v>127200</v>
      </c>
      <c r="F808" s="9">
        <v>843.03</v>
      </c>
      <c r="G808" s="9">
        <v>10000</v>
      </c>
      <c r="H808" s="9">
        <v>9156.9699999999993</v>
      </c>
      <c r="I808" s="9">
        <v>189200</v>
      </c>
      <c r="J808" s="9">
        <v>189200</v>
      </c>
      <c r="K808" s="9">
        <v>189200</v>
      </c>
    </row>
    <row r="809" spans="1:11" x14ac:dyDescent="0.25">
      <c r="A809" s="8" t="s">
        <v>875</v>
      </c>
      <c r="B809" s="7" t="s">
        <v>876</v>
      </c>
      <c r="C809" s="9"/>
      <c r="D809" s="9">
        <v>91800</v>
      </c>
      <c r="E809" s="9">
        <v>91800</v>
      </c>
      <c r="F809" s="9"/>
      <c r="G809" s="9">
        <v>0</v>
      </c>
      <c r="H809" s="9">
        <v>0</v>
      </c>
      <c r="I809" s="9">
        <v>96100</v>
      </c>
      <c r="J809" s="9">
        <v>96100</v>
      </c>
      <c r="K809" s="9">
        <v>96100</v>
      </c>
    </row>
    <row r="810" spans="1:11" x14ac:dyDescent="0.25">
      <c r="A810" s="8" t="s">
        <v>877</v>
      </c>
      <c r="B810" s="7" t="s">
        <v>878</v>
      </c>
      <c r="C810" s="9"/>
      <c r="D810" s="9"/>
      <c r="E810" s="9"/>
      <c r="F810" s="9">
        <v>26780</v>
      </c>
      <c r="G810" s="9"/>
      <c r="H810" s="9">
        <v>-26780</v>
      </c>
      <c r="I810" s="9"/>
      <c r="J810" s="9"/>
      <c r="K810" s="9"/>
    </row>
    <row r="811" spans="1:11" x14ac:dyDescent="0.25">
      <c r="A811" s="8" t="s">
        <v>879</v>
      </c>
      <c r="B811" s="7" t="s">
        <v>878</v>
      </c>
      <c r="C811" s="9">
        <v>0</v>
      </c>
      <c r="D811" s="9">
        <v>90600</v>
      </c>
      <c r="E811" s="9">
        <v>90600</v>
      </c>
      <c r="F811" s="9"/>
      <c r="G811" s="9">
        <v>0</v>
      </c>
      <c r="H811" s="9">
        <v>0</v>
      </c>
      <c r="I811" s="9">
        <v>95100</v>
      </c>
      <c r="J811" s="9">
        <v>95100</v>
      </c>
      <c r="K811" s="9">
        <v>95100</v>
      </c>
    </row>
    <row r="812" spans="1:11" x14ac:dyDescent="0.25">
      <c r="A812" s="8" t="s">
        <v>880</v>
      </c>
      <c r="B812" s="7" t="s">
        <v>881</v>
      </c>
      <c r="C812" s="9">
        <v>25045</v>
      </c>
      <c r="D812" s="9">
        <v>98300</v>
      </c>
      <c r="E812" s="9">
        <v>73255</v>
      </c>
      <c r="F812" s="9">
        <v>7174.8</v>
      </c>
      <c r="G812" s="9">
        <v>0</v>
      </c>
      <c r="H812" s="9">
        <v>-7174.8</v>
      </c>
      <c r="I812" s="9">
        <v>103100</v>
      </c>
      <c r="J812" s="9">
        <v>103100</v>
      </c>
      <c r="K812" s="9">
        <v>103100</v>
      </c>
    </row>
    <row r="813" spans="1:11" x14ac:dyDescent="0.25">
      <c r="A813" s="8" t="s">
        <v>882</v>
      </c>
      <c r="B813" s="7" t="s">
        <v>883</v>
      </c>
      <c r="C813" s="9">
        <v>220148.01</v>
      </c>
      <c r="D813" s="9">
        <v>953800</v>
      </c>
      <c r="E813" s="9">
        <v>733651.99</v>
      </c>
      <c r="F813" s="9">
        <v>1199658.2</v>
      </c>
      <c r="G813" s="9">
        <v>400000</v>
      </c>
      <c r="H813" s="9">
        <v>-799658.2</v>
      </c>
      <c r="I813" s="9">
        <v>521200</v>
      </c>
      <c r="J813" s="9">
        <v>521200</v>
      </c>
      <c r="K813" s="9">
        <v>44990.1</v>
      </c>
    </row>
    <row r="814" spans="1:11" x14ac:dyDescent="0.25">
      <c r="A814" s="8" t="s">
        <v>884</v>
      </c>
      <c r="B814" s="7" t="s">
        <v>883</v>
      </c>
      <c r="C814" s="9">
        <v>402872.81</v>
      </c>
      <c r="D814" s="9">
        <v>1070300</v>
      </c>
      <c r="E814" s="9">
        <v>667427.18999999994</v>
      </c>
      <c r="F814" s="9">
        <v>813435.75</v>
      </c>
      <c r="G814" s="9">
        <v>700000</v>
      </c>
      <c r="H814" s="9">
        <v>-113435.75</v>
      </c>
      <c r="I814" s="9">
        <v>1141800</v>
      </c>
      <c r="J814" s="9">
        <v>1141800</v>
      </c>
      <c r="K814" s="9">
        <v>915996.31</v>
      </c>
    </row>
    <row r="815" spans="1:11" x14ac:dyDescent="0.25">
      <c r="A815" s="8" t="s">
        <v>885</v>
      </c>
      <c r="B815" s="7" t="s">
        <v>886</v>
      </c>
      <c r="C815" s="9">
        <v>260318.43</v>
      </c>
      <c r="D815" s="9">
        <v>48400</v>
      </c>
      <c r="E815" s="9">
        <v>-211918.43</v>
      </c>
      <c r="F815" s="9">
        <v>631033.56999999995</v>
      </c>
      <c r="G815" s="9">
        <v>500000</v>
      </c>
      <c r="H815" s="9">
        <v>-131033.57</v>
      </c>
      <c r="I815" s="9">
        <v>344700</v>
      </c>
      <c r="J815" s="9">
        <v>344700</v>
      </c>
      <c r="K815" s="9">
        <v>176902.98</v>
      </c>
    </row>
    <row r="816" spans="1:11" x14ac:dyDescent="0.25">
      <c r="A816" s="8" t="s">
        <v>887</v>
      </c>
      <c r="B816" s="7" t="s">
        <v>888</v>
      </c>
      <c r="C816" s="9">
        <v>8602.7000000000007</v>
      </c>
      <c r="D816" s="9">
        <v>-5000</v>
      </c>
      <c r="E816" s="9">
        <v>-13602.7</v>
      </c>
      <c r="F816" s="9">
        <v>7340.76</v>
      </c>
      <c r="G816" s="9">
        <v>11700</v>
      </c>
      <c r="H816" s="9">
        <v>4359.24</v>
      </c>
      <c r="I816" s="9">
        <v>23200</v>
      </c>
      <c r="J816" s="9">
        <v>23200</v>
      </c>
      <c r="K816" s="9">
        <v>-6085</v>
      </c>
    </row>
    <row r="817" spans="1:11" x14ac:dyDescent="0.25">
      <c r="A817" s="8" t="s">
        <v>889</v>
      </c>
      <c r="B817" s="7" t="s">
        <v>890</v>
      </c>
      <c r="C817" s="9">
        <v>628681.53</v>
      </c>
      <c r="D817" s="9">
        <v>775000</v>
      </c>
      <c r="E817" s="9">
        <v>146318.47</v>
      </c>
      <c r="F817" s="9">
        <v>419083.04</v>
      </c>
      <c r="G817" s="9">
        <v>471800</v>
      </c>
      <c r="H817" s="9">
        <v>52716.959999999999</v>
      </c>
      <c r="I817" s="9">
        <v>103400</v>
      </c>
      <c r="J817" s="9">
        <v>123400</v>
      </c>
      <c r="K817" s="9">
        <v>63207.88</v>
      </c>
    </row>
    <row r="818" spans="1:11" x14ac:dyDescent="0.25">
      <c r="A818" s="8" t="s">
        <v>891</v>
      </c>
      <c r="B818" s="7" t="s">
        <v>892</v>
      </c>
      <c r="C818" s="9">
        <v>6816</v>
      </c>
      <c r="D818" s="9">
        <v>4100</v>
      </c>
      <c r="E818" s="9">
        <v>-2716</v>
      </c>
      <c r="F818" s="9">
        <v>6380</v>
      </c>
      <c r="G818" s="9">
        <v>1000</v>
      </c>
      <c r="H818" s="9">
        <v>-5380</v>
      </c>
      <c r="I818" s="9">
        <v>509400</v>
      </c>
      <c r="J818" s="9">
        <v>3000</v>
      </c>
      <c r="K818" s="9">
        <v>413676.84</v>
      </c>
    </row>
    <row r="819" spans="1:11" x14ac:dyDescent="0.25">
      <c r="A819" s="8" t="s">
        <v>893</v>
      </c>
      <c r="B819" s="7" t="s">
        <v>894</v>
      </c>
      <c r="C819" s="9">
        <v>27000</v>
      </c>
      <c r="D819" s="9"/>
      <c r="E819" s="9">
        <v>-27000</v>
      </c>
      <c r="F819" s="9">
        <v>0</v>
      </c>
      <c r="G819" s="9">
        <v>19000</v>
      </c>
      <c r="H819" s="9">
        <v>19000</v>
      </c>
      <c r="I819" s="9">
        <v>42000</v>
      </c>
      <c r="J819" s="9">
        <v>548400</v>
      </c>
      <c r="K819" s="9">
        <v>42000</v>
      </c>
    </row>
    <row r="820" spans="1:11" x14ac:dyDescent="0.25">
      <c r="A820" s="8" t="s">
        <v>895</v>
      </c>
      <c r="B820" s="7" t="s">
        <v>896</v>
      </c>
      <c r="C820" s="9">
        <v>20087.400000000001</v>
      </c>
      <c r="D820" s="9"/>
      <c r="E820" s="9">
        <v>-20087.400000000001</v>
      </c>
      <c r="F820" s="9">
        <v>207110.3</v>
      </c>
      <c r="G820" s="9">
        <v>100000</v>
      </c>
      <c r="H820" s="9">
        <v>-107110.3</v>
      </c>
      <c r="I820" s="9">
        <v>20100</v>
      </c>
      <c r="J820" s="9">
        <v>20100</v>
      </c>
      <c r="K820" s="9">
        <v>-101114.6</v>
      </c>
    </row>
    <row r="821" spans="1:11" x14ac:dyDescent="0.25">
      <c r="A821" s="8" t="s">
        <v>897</v>
      </c>
      <c r="B821" s="7" t="s">
        <v>898</v>
      </c>
      <c r="C821" s="9"/>
      <c r="D821" s="9"/>
      <c r="E821" s="9"/>
      <c r="F821" s="9"/>
      <c r="G821" s="9"/>
      <c r="H821" s="9"/>
      <c r="I821" s="9"/>
      <c r="J821" s="9"/>
      <c r="K821" s="9">
        <v>-1134</v>
      </c>
    </row>
    <row r="822" spans="1:11" x14ac:dyDescent="0.25">
      <c r="A822" s="8" t="s">
        <v>899</v>
      </c>
      <c r="B822" s="7" t="s">
        <v>900</v>
      </c>
      <c r="C822" s="9">
        <v>-184167</v>
      </c>
      <c r="D822" s="9">
        <v>-77544</v>
      </c>
      <c r="E822" s="9">
        <v>106623</v>
      </c>
      <c r="F822" s="9">
        <v>-88281</v>
      </c>
      <c r="G822" s="9"/>
      <c r="H822" s="9">
        <v>88281</v>
      </c>
      <c r="I822" s="9"/>
      <c r="J822" s="9"/>
      <c r="K822" s="9"/>
    </row>
    <row r="823" spans="1:11" x14ac:dyDescent="0.25">
      <c r="A823" s="8" t="s">
        <v>901</v>
      </c>
      <c r="B823" s="7" t="s">
        <v>902</v>
      </c>
      <c r="C823" s="9"/>
      <c r="D823" s="9"/>
      <c r="E823" s="9"/>
      <c r="F823" s="9">
        <v>-2315750</v>
      </c>
      <c r="G823" s="9">
        <v>-1593000</v>
      </c>
      <c r="H823" s="9">
        <v>722750</v>
      </c>
      <c r="I823" s="9">
        <v>-3711200</v>
      </c>
      <c r="J823" s="9">
        <v>-3711200</v>
      </c>
      <c r="K823" s="9">
        <v>-1821200</v>
      </c>
    </row>
    <row r="824" spans="1:11" x14ac:dyDescent="0.25">
      <c r="A824" s="8" t="s">
        <v>903</v>
      </c>
      <c r="B824" s="7" t="s">
        <v>904</v>
      </c>
      <c r="C824" s="9">
        <v>-82807</v>
      </c>
      <c r="D824" s="9">
        <v>-82100</v>
      </c>
      <c r="E824" s="9">
        <v>707</v>
      </c>
      <c r="F824" s="9">
        <v>0</v>
      </c>
      <c r="G824" s="9">
        <v>-502800</v>
      </c>
      <c r="H824" s="9">
        <v>-502800</v>
      </c>
      <c r="I824" s="9">
        <v>-339600</v>
      </c>
      <c r="J824" s="9">
        <v>-339600</v>
      </c>
      <c r="K824" s="9">
        <v>-254600</v>
      </c>
    </row>
    <row r="825" spans="1:11" x14ac:dyDescent="0.25">
      <c r="A825" s="8" t="s">
        <v>905</v>
      </c>
      <c r="B825" s="7" t="s">
        <v>906</v>
      </c>
      <c r="C825" s="9">
        <v>-105993</v>
      </c>
      <c r="D825" s="9">
        <v>-140000</v>
      </c>
      <c r="E825" s="9">
        <v>-34007</v>
      </c>
      <c r="F825" s="9">
        <v>-178775</v>
      </c>
      <c r="G825" s="9">
        <v>-178700</v>
      </c>
      <c r="H825" s="9">
        <v>75</v>
      </c>
      <c r="I825" s="9">
        <v>-1122200</v>
      </c>
      <c r="J825" s="9">
        <v>-1122200</v>
      </c>
      <c r="K825" s="9">
        <v>-755200</v>
      </c>
    </row>
    <row r="826" spans="1:11" x14ac:dyDescent="0.25">
      <c r="A826" s="8" t="s">
        <v>907</v>
      </c>
      <c r="B826" s="7" t="s">
        <v>908</v>
      </c>
      <c r="C826" s="9">
        <v>0</v>
      </c>
      <c r="D826" s="9">
        <v>-164200</v>
      </c>
      <c r="E826" s="9">
        <v>-164200</v>
      </c>
      <c r="F826" s="9">
        <v>-1257015</v>
      </c>
      <c r="G826" s="9">
        <v>-586600</v>
      </c>
      <c r="H826" s="9">
        <v>670415</v>
      </c>
      <c r="I826" s="9">
        <v>-431500</v>
      </c>
      <c r="J826" s="9">
        <v>-431500</v>
      </c>
      <c r="K826" s="9">
        <v>-259500</v>
      </c>
    </row>
    <row r="827" spans="1:11" x14ac:dyDescent="0.25">
      <c r="A827" s="8" t="s">
        <v>909</v>
      </c>
      <c r="B827" s="7" t="s">
        <v>910</v>
      </c>
      <c r="C827" s="9">
        <v>-55203</v>
      </c>
      <c r="D827" s="9">
        <v>-54700</v>
      </c>
      <c r="E827" s="9">
        <v>503</v>
      </c>
      <c r="F827" s="9">
        <v>0</v>
      </c>
      <c r="G827" s="9">
        <v>-55800</v>
      </c>
      <c r="H827" s="9">
        <v>-55800</v>
      </c>
      <c r="I827" s="9">
        <v>-56500</v>
      </c>
      <c r="J827" s="9">
        <v>-56500</v>
      </c>
      <c r="K827" s="9">
        <v>-56500</v>
      </c>
    </row>
    <row r="828" spans="1:11" x14ac:dyDescent="0.25">
      <c r="A828" s="8" t="s">
        <v>911</v>
      </c>
      <c r="B828" s="7" t="s">
        <v>912</v>
      </c>
      <c r="C828" s="9">
        <v>0</v>
      </c>
      <c r="D828" s="9">
        <v>-54700</v>
      </c>
      <c r="E828" s="9">
        <v>-54700</v>
      </c>
      <c r="F828" s="9">
        <v>-55865</v>
      </c>
      <c r="G828" s="9">
        <v>-55800</v>
      </c>
      <c r="H828" s="9">
        <v>65</v>
      </c>
      <c r="I828" s="9">
        <v>-56500</v>
      </c>
      <c r="J828" s="9">
        <v>-56500</v>
      </c>
      <c r="K828" s="9">
        <v>-56500</v>
      </c>
    </row>
    <row r="829" spans="1:11" x14ac:dyDescent="0.25">
      <c r="A829" s="8" t="s">
        <v>913</v>
      </c>
      <c r="B829" s="7" t="s">
        <v>914</v>
      </c>
      <c r="C829" s="9">
        <v>-408032</v>
      </c>
      <c r="D829" s="9">
        <v>-1701400</v>
      </c>
      <c r="E829" s="9">
        <v>-1293368</v>
      </c>
      <c r="F829" s="9">
        <v>-1326104</v>
      </c>
      <c r="G829" s="9">
        <v>-1015200</v>
      </c>
      <c r="H829" s="9">
        <v>310904</v>
      </c>
      <c r="I829" s="9">
        <v>-1463800</v>
      </c>
      <c r="J829" s="9">
        <v>-1463800</v>
      </c>
      <c r="K829" s="9">
        <v>-824800</v>
      </c>
    </row>
    <row r="830" spans="1:11" x14ac:dyDescent="0.25">
      <c r="A830" s="8" t="s">
        <v>915</v>
      </c>
      <c r="B830" s="7" t="s">
        <v>916</v>
      </c>
      <c r="C830" s="9">
        <v>-3408</v>
      </c>
      <c r="D830" s="9">
        <v>-2000</v>
      </c>
      <c r="E830" s="9">
        <v>1408</v>
      </c>
      <c r="F830" s="9">
        <v>-16690</v>
      </c>
      <c r="G830" s="9">
        <v>-10000</v>
      </c>
      <c r="H830" s="9">
        <v>6690</v>
      </c>
      <c r="I830" s="9">
        <v>-275700</v>
      </c>
      <c r="J830" s="9">
        <v>-275700</v>
      </c>
      <c r="K830" s="9">
        <v>-224700</v>
      </c>
    </row>
    <row r="831" spans="1:11" x14ac:dyDescent="0.25">
      <c r="A831" s="8" t="s">
        <v>917</v>
      </c>
      <c r="B831" s="7" t="s">
        <v>276</v>
      </c>
      <c r="C831" s="9">
        <v>-363957</v>
      </c>
      <c r="D831" s="9">
        <v>-28509</v>
      </c>
      <c r="E831" s="9">
        <v>335448</v>
      </c>
      <c r="F831" s="9">
        <v>-2599873</v>
      </c>
      <c r="G831" s="9">
        <v>-1484300</v>
      </c>
      <c r="H831" s="9">
        <v>1115573</v>
      </c>
      <c r="I831" s="9"/>
      <c r="J831" s="9"/>
      <c r="K831" s="9"/>
    </row>
    <row r="832" spans="1:11" x14ac:dyDescent="0.25">
      <c r="A832" s="8" t="s">
        <v>918</v>
      </c>
      <c r="B832" s="7" t="s">
        <v>919</v>
      </c>
      <c r="C832" s="9">
        <v>-10044</v>
      </c>
      <c r="D832" s="9"/>
      <c r="E832" s="9">
        <v>10044</v>
      </c>
      <c r="F832" s="9">
        <v>-103555</v>
      </c>
      <c r="G832" s="9">
        <v>-50000</v>
      </c>
      <c r="H832" s="9">
        <v>53555</v>
      </c>
      <c r="I832" s="9">
        <v>-10000</v>
      </c>
      <c r="J832" s="9">
        <v>-30000</v>
      </c>
      <c r="K832" s="9">
        <v>-3000</v>
      </c>
    </row>
    <row r="833" spans="1:11" x14ac:dyDescent="0.25">
      <c r="A833" s="8" t="s">
        <v>920</v>
      </c>
      <c r="B833" s="7" t="s">
        <v>921</v>
      </c>
      <c r="C833" s="9">
        <v>1289955.92</v>
      </c>
      <c r="D833" s="9">
        <v>2464500</v>
      </c>
      <c r="E833" s="9">
        <v>1174544.08</v>
      </c>
      <c r="F833" s="9">
        <v>3637351.27</v>
      </c>
      <c r="G833" s="9">
        <v>3795800</v>
      </c>
      <c r="H833" s="9">
        <v>158448.73000000001</v>
      </c>
      <c r="I833" s="9">
        <v>5420200</v>
      </c>
      <c r="J833" s="9">
        <v>5420200</v>
      </c>
      <c r="K833" s="9">
        <v>3474130.42</v>
      </c>
    </row>
    <row r="834" spans="1:11" x14ac:dyDescent="0.25">
      <c r="A834" s="8" t="s">
        <v>922</v>
      </c>
      <c r="B834" s="7" t="s">
        <v>921</v>
      </c>
      <c r="C834" s="9">
        <v>1829085.47</v>
      </c>
      <c r="D834" s="9">
        <v>1382100</v>
      </c>
      <c r="E834" s="9">
        <v>-446985.47</v>
      </c>
      <c r="F834" s="9">
        <v>2310703.44</v>
      </c>
      <c r="G834" s="9">
        <v>2082700</v>
      </c>
      <c r="H834" s="9">
        <v>-228003.44</v>
      </c>
      <c r="I834" s="9">
        <v>1423100</v>
      </c>
      <c r="J834" s="9">
        <v>1423100</v>
      </c>
      <c r="K834" s="9">
        <v>442607.27</v>
      </c>
    </row>
    <row r="835" spans="1:11" x14ac:dyDescent="0.25">
      <c r="A835" s="8" t="s">
        <v>923</v>
      </c>
      <c r="B835" s="7" t="s">
        <v>924</v>
      </c>
      <c r="C835" s="9">
        <v>17501</v>
      </c>
      <c r="D835" s="9"/>
      <c r="E835" s="9">
        <v>-17501</v>
      </c>
      <c r="F835" s="9">
        <v>-10059.84</v>
      </c>
      <c r="G835" s="9">
        <v>25000</v>
      </c>
      <c r="H835" s="9">
        <v>35059.839999999997</v>
      </c>
      <c r="I835" s="9">
        <v>25000</v>
      </c>
      <c r="J835" s="9">
        <v>25000</v>
      </c>
      <c r="K835" s="9">
        <v>15994.7</v>
      </c>
    </row>
    <row r="836" spans="1:11" x14ac:dyDescent="0.25">
      <c r="A836" s="8" t="s">
        <v>925</v>
      </c>
      <c r="B836" s="7" t="s">
        <v>926</v>
      </c>
      <c r="C836" s="9">
        <v>45010.98</v>
      </c>
      <c r="D836" s="9">
        <v>526700</v>
      </c>
      <c r="E836" s="9">
        <v>481689.02</v>
      </c>
      <c r="F836" s="9">
        <v>255227.19</v>
      </c>
      <c r="G836" s="9">
        <v>219300</v>
      </c>
      <c r="H836" s="9">
        <v>-35927.19</v>
      </c>
      <c r="I836" s="9">
        <v>439200</v>
      </c>
      <c r="J836" s="9">
        <v>439200</v>
      </c>
      <c r="K836" s="9">
        <v>367646.56</v>
      </c>
    </row>
    <row r="837" spans="1:11" x14ac:dyDescent="0.25">
      <c r="A837" s="8" t="s">
        <v>927</v>
      </c>
      <c r="B837" s="7" t="s">
        <v>928</v>
      </c>
      <c r="C837" s="9">
        <v>-400</v>
      </c>
      <c r="D837" s="9"/>
      <c r="E837" s="9">
        <v>400</v>
      </c>
      <c r="F837" s="9">
        <v>-3000</v>
      </c>
      <c r="G837" s="9">
        <v>0</v>
      </c>
      <c r="H837" s="9">
        <v>3000</v>
      </c>
      <c r="I837" s="9"/>
      <c r="J837" s="9"/>
      <c r="K837" s="9"/>
    </row>
    <row r="838" spans="1:11" x14ac:dyDescent="0.25">
      <c r="A838" s="8" t="s">
        <v>929</v>
      </c>
      <c r="B838" s="7" t="s">
        <v>930</v>
      </c>
      <c r="C838" s="9">
        <v>-23662.6</v>
      </c>
      <c r="D838" s="9">
        <v>0</v>
      </c>
      <c r="E838" s="9">
        <v>23662.6</v>
      </c>
      <c r="F838" s="9">
        <v>-462351.99</v>
      </c>
      <c r="G838" s="9">
        <v>-354200</v>
      </c>
      <c r="H838" s="9">
        <v>108151.99</v>
      </c>
      <c r="I838" s="9">
        <v>-73500</v>
      </c>
      <c r="J838" s="9">
        <v>-73500</v>
      </c>
      <c r="K838" s="9">
        <v>42879.32</v>
      </c>
    </row>
    <row r="839" spans="1:11" x14ac:dyDescent="0.25">
      <c r="A839" s="8" t="s">
        <v>931</v>
      </c>
      <c r="B839" s="7" t="s">
        <v>930</v>
      </c>
      <c r="C839" s="9">
        <v>-19790.09</v>
      </c>
      <c r="D839" s="9">
        <v>-23200</v>
      </c>
      <c r="E839" s="9">
        <v>-3409.91</v>
      </c>
      <c r="F839" s="9">
        <v>-793080.8</v>
      </c>
      <c r="G839" s="9">
        <v>-428400</v>
      </c>
      <c r="H839" s="9">
        <v>364680.8</v>
      </c>
      <c r="I839" s="9">
        <v>-157100</v>
      </c>
      <c r="J839" s="9">
        <v>-157100</v>
      </c>
      <c r="K839" s="9">
        <v>19660.87</v>
      </c>
    </row>
    <row r="840" spans="1:11" x14ac:dyDescent="0.25">
      <c r="A840" s="8" t="s">
        <v>932</v>
      </c>
      <c r="B840" s="7" t="s">
        <v>930</v>
      </c>
      <c r="C840" s="9">
        <v>-36832.44</v>
      </c>
      <c r="D840" s="9">
        <v>-88500</v>
      </c>
      <c r="E840" s="9">
        <v>-51667.56</v>
      </c>
      <c r="F840" s="9">
        <v>-120412.22</v>
      </c>
      <c r="G840" s="9">
        <v>-42300</v>
      </c>
      <c r="H840" s="9">
        <v>78112.22</v>
      </c>
      <c r="I840" s="9">
        <v>-27800</v>
      </c>
      <c r="J840" s="9">
        <v>-27800</v>
      </c>
      <c r="K840" s="9">
        <v>183825.87</v>
      </c>
    </row>
    <row r="841" spans="1:11" x14ac:dyDescent="0.25">
      <c r="A841" s="8" t="s">
        <v>933</v>
      </c>
      <c r="B841" s="7" t="s">
        <v>930</v>
      </c>
      <c r="C841" s="9">
        <v>-215197.72</v>
      </c>
      <c r="D841" s="9">
        <v>-422400</v>
      </c>
      <c r="E841" s="9">
        <v>-207202.28</v>
      </c>
      <c r="F841" s="9">
        <v>-135794.13</v>
      </c>
      <c r="G841" s="9">
        <v>-428000</v>
      </c>
      <c r="H841" s="9">
        <v>-292205.87</v>
      </c>
      <c r="I841" s="9">
        <v>-968400</v>
      </c>
      <c r="J841" s="9">
        <v>-968400</v>
      </c>
      <c r="K841" s="9">
        <v>-908041.13</v>
      </c>
    </row>
    <row r="842" spans="1:11" x14ac:dyDescent="0.25">
      <c r="A842" s="8" t="s">
        <v>934</v>
      </c>
      <c r="B842" s="7" t="s">
        <v>930</v>
      </c>
      <c r="C842" s="9">
        <v>-57659.98</v>
      </c>
      <c r="D842" s="9">
        <v>-3400</v>
      </c>
      <c r="E842" s="9">
        <v>54259.98</v>
      </c>
      <c r="F842" s="9">
        <v>-230043.59</v>
      </c>
      <c r="G842" s="9">
        <v>-171000</v>
      </c>
      <c r="H842" s="9">
        <v>59043.59</v>
      </c>
      <c r="I842" s="9">
        <v>-22000</v>
      </c>
      <c r="J842" s="9">
        <v>-22000</v>
      </c>
      <c r="K842" s="9">
        <v>2685.06</v>
      </c>
    </row>
    <row r="843" spans="1:11" x14ac:dyDescent="0.25">
      <c r="A843" s="8" t="s">
        <v>935</v>
      </c>
      <c r="B843" s="7" t="s">
        <v>930</v>
      </c>
      <c r="C843" s="9">
        <v>-61049.9</v>
      </c>
      <c r="D843" s="9">
        <v>-78500</v>
      </c>
      <c r="E843" s="9">
        <v>-17450.099999999999</v>
      </c>
      <c r="F843" s="9">
        <v>-228917.07</v>
      </c>
      <c r="G843" s="9">
        <v>-154400</v>
      </c>
      <c r="H843" s="9">
        <v>74517.070000000007</v>
      </c>
      <c r="I843" s="9">
        <v>-41300</v>
      </c>
      <c r="J843" s="9">
        <v>-41300</v>
      </c>
      <c r="K843" s="9">
        <v>10521.8</v>
      </c>
    </row>
    <row r="844" spans="1:11" x14ac:dyDescent="0.25">
      <c r="A844" s="8" t="s">
        <v>936</v>
      </c>
      <c r="B844" s="7" t="s">
        <v>930</v>
      </c>
      <c r="C844" s="9">
        <v>-5720.55</v>
      </c>
      <c r="D844" s="9">
        <v>-7900</v>
      </c>
      <c r="E844" s="9">
        <v>-2179.4499999999998</v>
      </c>
      <c r="F844" s="9">
        <v>-72580.990000000005</v>
      </c>
      <c r="G844" s="9">
        <v>-38600</v>
      </c>
      <c r="H844" s="9">
        <v>33980.99</v>
      </c>
      <c r="I844" s="9">
        <v>-7200</v>
      </c>
      <c r="J844" s="9">
        <v>-7200</v>
      </c>
      <c r="K844" s="9">
        <v>38495.360000000001</v>
      </c>
    </row>
    <row r="845" spans="1:11" x14ac:dyDescent="0.25">
      <c r="A845" s="8" t="s">
        <v>937</v>
      </c>
      <c r="B845" s="7" t="s">
        <v>930</v>
      </c>
      <c r="C845" s="9">
        <v>-322634.78999999998</v>
      </c>
      <c r="D845" s="9">
        <v>-231000</v>
      </c>
      <c r="E845" s="9">
        <v>91634.79</v>
      </c>
      <c r="F845" s="9">
        <v>-268834.15000000002</v>
      </c>
      <c r="G845" s="9">
        <v>-274700</v>
      </c>
      <c r="H845" s="9">
        <v>-5865.85</v>
      </c>
      <c r="I845" s="9">
        <v>-253600</v>
      </c>
      <c r="J845" s="9">
        <v>-253600</v>
      </c>
      <c r="K845" s="9">
        <v>-153243.34</v>
      </c>
    </row>
    <row r="846" spans="1:11" x14ac:dyDescent="0.25">
      <c r="A846" s="8" t="s">
        <v>938</v>
      </c>
      <c r="B846" s="7" t="s">
        <v>939</v>
      </c>
      <c r="C846" s="9"/>
      <c r="D846" s="9">
        <v>-31600</v>
      </c>
      <c r="E846" s="9">
        <v>-31600</v>
      </c>
      <c r="F846" s="9">
        <v>-5925.53</v>
      </c>
      <c r="G846" s="9">
        <v>0</v>
      </c>
      <c r="H846" s="9">
        <v>5925.53</v>
      </c>
      <c r="I846" s="9">
        <v>-25500</v>
      </c>
      <c r="J846" s="9">
        <v>-25500</v>
      </c>
      <c r="K846" s="9">
        <v>-25500</v>
      </c>
    </row>
    <row r="847" spans="1:11" x14ac:dyDescent="0.25">
      <c r="A847" s="8" t="s">
        <v>940</v>
      </c>
      <c r="B847" s="7" t="s">
        <v>939</v>
      </c>
      <c r="C847" s="9">
        <v>12749.68</v>
      </c>
      <c r="D847" s="9">
        <v>-21100</v>
      </c>
      <c r="E847" s="9">
        <v>-33849.68</v>
      </c>
      <c r="F847" s="9">
        <v>-48169.38</v>
      </c>
      <c r="G847" s="9">
        <v>0</v>
      </c>
      <c r="H847" s="9">
        <v>48169.38</v>
      </c>
      <c r="I847" s="9">
        <v>-17100</v>
      </c>
      <c r="J847" s="9">
        <v>-17100</v>
      </c>
      <c r="K847" s="9">
        <v>1445.99</v>
      </c>
    </row>
    <row r="848" spans="1:11" x14ac:dyDescent="0.25">
      <c r="A848" s="8" t="s">
        <v>941</v>
      </c>
      <c r="B848" s="7" t="s">
        <v>939</v>
      </c>
      <c r="C848" s="9">
        <v>3169.5</v>
      </c>
      <c r="D848" s="9"/>
      <c r="E848" s="9">
        <v>-3169.5</v>
      </c>
      <c r="F848" s="9">
        <v>-9827.66</v>
      </c>
      <c r="G848" s="9"/>
      <c r="H848" s="9">
        <v>9827.66</v>
      </c>
      <c r="I848" s="9">
        <v>-4000</v>
      </c>
      <c r="J848" s="9">
        <v>-4000</v>
      </c>
      <c r="K848" s="9">
        <v>13520.36</v>
      </c>
    </row>
    <row r="849" spans="1:11" x14ac:dyDescent="0.25">
      <c r="A849" s="8" t="s">
        <v>942</v>
      </c>
      <c r="B849" s="7" t="s">
        <v>939</v>
      </c>
      <c r="C849" s="9">
        <v>33274.730000000003</v>
      </c>
      <c r="D849" s="9">
        <v>-86900</v>
      </c>
      <c r="E849" s="9">
        <v>-120174.73</v>
      </c>
      <c r="F849" s="9">
        <v>-49035.16</v>
      </c>
      <c r="G849" s="9">
        <v>-43800</v>
      </c>
      <c r="H849" s="9">
        <v>5235.16</v>
      </c>
      <c r="I849" s="9">
        <v>-70200</v>
      </c>
      <c r="J849" s="9">
        <v>-70200</v>
      </c>
      <c r="K849" s="9">
        <v>-56185.22</v>
      </c>
    </row>
    <row r="850" spans="1:11" x14ac:dyDescent="0.25">
      <c r="A850" s="8" t="s">
        <v>943</v>
      </c>
      <c r="B850" s="7" t="s">
        <v>944</v>
      </c>
      <c r="C850" s="9">
        <v>200</v>
      </c>
      <c r="D850" s="9"/>
      <c r="E850" s="9">
        <v>-200</v>
      </c>
      <c r="F850" s="9">
        <v>1500</v>
      </c>
      <c r="G850" s="9">
        <v>0</v>
      </c>
      <c r="H850" s="9">
        <v>-1500</v>
      </c>
      <c r="I850" s="9"/>
      <c r="J850" s="9"/>
      <c r="K850" s="9"/>
    </row>
    <row r="851" spans="1:11" x14ac:dyDescent="0.25">
      <c r="A851" s="6" t="s">
        <v>127</v>
      </c>
      <c r="B851" s="7" t="s">
        <v>0</v>
      </c>
      <c r="C851" s="1">
        <v>44588963.18</v>
      </c>
      <c r="D851" s="1">
        <v>33514000</v>
      </c>
      <c r="E851" s="1">
        <v>-11074963.18</v>
      </c>
      <c r="F851" s="1">
        <v>44318758.100000001</v>
      </c>
      <c r="G851" s="1">
        <v>41353068</v>
      </c>
      <c r="H851" s="1">
        <v>-2965690.1</v>
      </c>
      <c r="I851" s="1">
        <v>36635800</v>
      </c>
      <c r="J851" s="1">
        <v>36635800</v>
      </c>
      <c r="K851" s="1">
        <v>15874435.220000001</v>
      </c>
    </row>
    <row r="852" spans="1:11" x14ac:dyDescent="0.25">
      <c r="A852" s="8" t="s">
        <v>945</v>
      </c>
      <c r="B852" s="7" t="s">
        <v>127</v>
      </c>
      <c r="C852" s="9">
        <v>74068254</v>
      </c>
      <c r="D852" s="9">
        <v>60180100</v>
      </c>
      <c r="E852" s="9">
        <v>-13888154</v>
      </c>
      <c r="F852" s="9">
        <v>80635228</v>
      </c>
      <c r="G852" s="9">
        <v>74367068</v>
      </c>
      <c r="H852" s="9">
        <v>-6268160</v>
      </c>
      <c r="I852" s="9">
        <v>61374300</v>
      </c>
      <c r="J852" s="9">
        <v>61374300</v>
      </c>
      <c r="K852" s="9">
        <v>31321869</v>
      </c>
    </row>
    <row r="853" spans="1:11" x14ac:dyDescent="0.25">
      <c r="A853" s="8" t="s">
        <v>946</v>
      </c>
      <c r="B853" s="7" t="s">
        <v>947</v>
      </c>
      <c r="C853" s="9">
        <v>-132942</v>
      </c>
      <c r="D853" s="9">
        <v>-62900</v>
      </c>
      <c r="E853" s="9">
        <v>70042</v>
      </c>
      <c r="F853" s="9">
        <v>-494710</v>
      </c>
      <c r="G853" s="9">
        <v>-459500</v>
      </c>
      <c r="H853" s="9">
        <v>35210</v>
      </c>
      <c r="I853" s="9">
        <v>-64200</v>
      </c>
      <c r="J853" s="9">
        <v>-64200</v>
      </c>
      <c r="K853" s="9">
        <v>352331</v>
      </c>
    </row>
    <row r="854" spans="1:11" x14ac:dyDescent="0.25">
      <c r="A854" s="8" t="s">
        <v>948</v>
      </c>
      <c r="B854" s="7" t="s">
        <v>949</v>
      </c>
      <c r="C854" s="9">
        <v>66471</v>
      </c>
      <c r="D854" s="9">
        <v>31500</v>
      </c>
      <c r="E854" s="9">
        <v>-34971</v>
      </c>
      <c r="F854" s="9">
        <v>247356</v>
      </c>
      <c r="G854" s="9">
        <v>229800</v>
      </c>
      <c r="H854" s="9">
        <v>-17556</v>
      </c>
      <c r="I854" s="9">
        <v>32200</v>
      </c>
      <c r="J854" s="9">
        <v>32200</v>
      </c>
      <c r="K854" s="9">
        <v>-111800</v>
      </c>
    </row>
    <row r="855" spans="1:11" x14ac:dyDescent="0.25">
      <c r="A855" s="8" t="s">
        <v>950</v>
      </c>
      <c r="B855" s="7" t="s">
        <v>951</v>
      </c>
      <c r="C855" s="9">
        <v>-10363647.09</v>
      </c>
      <c r="D855" s="9">
        <v>-10579400</v>
      </c>
      <c r="E855" s="9">
        <v>-215752.91</v>
      </c>
      <c r="F855" s="9">
        <v>-16432994.4</v>
      </c>
      <c r="G855" s="9">
        <v>-15060200</v>
      </c>
      <c r="H855" s="9">
        <v>1372794.4</v>
      </c>
      <c r="I855" s="9">
        <v>-8520000</v>
      </c>
      <c r="J855" s="9">
        <v>-8520000</v>
      </c>
      <c r="K855" s="9">
        <v>-5710665.5999999996</v>
      </c>
    </row>
    <row r="856" spans="1:11" x14ac:dyDescent="0.25">
      <c r="A856" s="8" t="s">
        <v>952</v>
      </c>
      <c r="B856" s="7" t="s">
        <v>953</v>
      </c>
      <c r="C856" s="9">
        <v>-11006982.41</v>
      </c>
      <c r="D856" s="9">
        <v>-11927500</v>
      </c>
      <c r="E856" s="9">
        <v>-920517.59</v>
      </c>
      <c r="F856" s="9">
        <v>-12604471.630000001</v>
      </c>
      <c r="G856" s="9">
        <v>-10774300</v>
      </c>
      <c r="H856" s="9">
        <v>1830171.63</v>
      </c>
      <c r="I856" s="9">
        <v>-9269800</v>
      </c>
      <c r="J856" s="9">
        <v>-9269800</v>
      </c>
      <c r="K856" s="9">
        <v>-5357754.42</v>
      </c>
    </row>
    <row r="857" spans="1:11" x14ac:dyDescent="0.25">
      <c r="A857" s="8" t="s">
        <v>954</v>
      </c>
      <c r="B857" s="7" t="s">
        <v>955</v>
      </c>
      <c r="C857" s="9">
        <v>-4140906.85</v>
      </c>
      <c r="D857" s="9">
        <v>-2005100</v>
      </c>
      <c r="E857" s="9">
        <v>2135806.85</v>
      </c>
      <c r="F857" s="9">
        <v>-3490631.42</v>
      </c>
      <c r="G857" s="9">
        <v>-3704600</v>
      </c>
      <c r="H857" s="9">
        <v>-213968.58</v>
      </c>
      <c r="I857" s="9">
        <v>-4228000</v>
      </c>
      <c r="J857" s="9">
        <v>-4228000</v>
      </c>
      <c r="K857" s="9">
        <v>-3107647.51</v>
      </c>
    </row>
    <row r="858" spans="1:11" x14ac:dyDescent="0.25">
      <c r="A858" s="8" t="s">
        <v>956</v>
      </c>
      <c r="B858" s="7" t="s">
        <v>957</v>
      </c>
      <c r="C858" s="9">
        <v>-3901283.47</v>
      </c>
      <c r="D858" s="9">
        <v>-2122700</v>
      </c>
      <c r="E858" s="9">
        <v>1778583.47</v>
      </c>
      <c r="F858" s="9">
        <v>-3541018.45</v>
      </c>
      <c r="G858" s="9">
        <v>-3245200</v>
      </c>
      <c r="H858" s="9">
        <v>295818.45</v>
      </c>
      <c r="I858" s="9">
        <v>-2688700</v>
      </c>
      <c r="J858" s="9">
        <v>-2688700</v>
      </c>
      <c r="K858" s="9">
        <v>-1511897.25</v>
      </c>
    </row>
    <row r="859" spans="1:11" x14ac:dyDescent="0.25">
      <c r="A859" s="6" t="s">
        <v>958</v>
      </c>
      <c r="B859" s="7" t="s">
        <v>0</v>
      </c>
      <c r="C859" s="1">
        <v>49789683.609999999</v>
      </c>
      <c r="D859" s="1">
        <v>62126100</v>
      </c>
      <c r="E859" s="1">
        <v>12336416.390000001</v>
      </c>
      <c r="F859" s="1">
        <v>36227161.840000004</v>
      </c>
      <c r="G859" s="1">
        <v>37440300</v>
      </c>
      <c r="H859" s="1">
        <v>1213138.1599999999</v>
      </c>
      <c r="I859" s="1">
        <v>37930800</v>
      </c>
      <c r="J859" s="1">
        <v>37930800</v>
      </c>
      <c r="K859" s="1">
        <v>25434914.989999998</v>
      </c>
    </row>
    <row r="860" spans="1:11" x14ac:dyDescent="0.25">
      <c r="A860" s="8" t="s">
        <v>959</v>
      </c>
      <c r="B860" s="7" t="s">
        <v>960</v>
      </c>
      <c r="C860" s="9">
        <v>14913.81</v>
      </c>
      <c r="D860" s="9">
        <v>18000</v>
      </c>
      <c r="E860" s="9">
        <v>3086.19</v>
      </c>
      <c r="F860" s="9">
        <v>17242.52</v>
      </c>
      <c r="G860" s="9">
        <v>18300</v>
      </c>
      <c r="H860" s="9">
        <v>1057.48</v>
      </c>
      <c r="I860" s="9">
        <v>18600</v>
      </c>
      <c r="J860" s="9">
        <v>18600</v>
      </c>
      <c r="K860" s="9">
        <v>12833.89</v>
      </c>
    </row>
    <row r="861" spans="1:11" x14ac:dyDescent="0.25">
      <c r="A861" s="8" t="s">
        <v>961</v>
      </c>
      <c r="B861" s="7" t="s">
        <v>962</v>
      </c>
      <c r="C861" s="9">
        <v>844183.9</v>
      </c>
      <c r="D861" s="9">
        <v>1716400</v>
      </c>
      <c r="E861" s="9">
        <v>872216.1</v>
      </c>
      <c r="F861" s="9">
        <v>783579.9</v>
      </c>
      <c r="G861" s="9">
        <v>787700</v>
      </c>
      <c r="H861" s="9">
        <v>4120.1000000000004</v>
      </c>
      <c r="I861" s="9">
        <v>844100</v>
      </c>
      <c r="J861" s="9">
        <v>844100</v>
      </c>
      <c r="K861" s="9">
        <v>570465.81000000006</v>
      </c>
    </row>
    <row r="862" spans="1:11" x14ac:dyDescent="0.25">
      <c r="A862" s="8" t="s">
        <v>963</v>
      </c>
      <c r="B862" s="7" t="s">
        <v>964</v>
      </c>
      <c r="C862" s="9">
        <v>13680007.84</v>
      </c>
      <c r="D862" s="9">
        <v>22733200</v>
      </c>
      <c r="E862" s="9">
        <v>9053192.1600000001</v>
      </c>
      <c r="F862" s="9">
        <v>10230714.41</v>
      </c>
      <c r="G862" s="9">
        <v>11563500</v>
      </c>
      <c r="H862" s="9">
        <v>1332785.5900000001</v>
      </c>
      <c r="I862" s="9">
        <v>13217800</v>
      </c>
      <c r="J862" s="9">
        <v>13217800</v>
      </c>
      <c r="K862" s="9">
        <v>9406595.8800000008</v>
      </c>
    </row>
    <row r="863" spans="1:11" x14ac:dyDescent="0.25">
      <c r="A863" s="8" t="s">
        <v>965</v>
      </c>
      <c r="B863" s="7" t="s">
        <v>966</v>
      </c>
      <c r="C863" s="9">
        <v>13118595.98</v>
      </c>
      <c r="D863" s="9">
        <v>14213600</v>
      </c>
      <c r="E863" s="9">
        <v>1095004.02</v>
      </c>
      <c r="F863" s="9">
        <v>8448178.1799999997</v>
      </c>
      <c r="G863" s="9">
        <v>8831000</v>
      </c>
      <c r="H863" s="9">
        <v>382821.82</v>
      </c>
      <c r="I863" s="9">
        <v>9826600</v>
      </c>
      <c r="J863" s="9">
        <v>9826600</v>
      </c>
      <c r="K863" s="9">
        <v>7205255.4699999997</v>
      </c>
    </row>
    <row r="864" spans="1:11" x14ac:dyDescent="0.25">
      <c r="A864" s="8" t="s">
        <v>967</v>
      </c>
      <c r="B864" s="7" t="s">
        <v>968</v>
      </c>
      <c r="C864" s="9">
        <v>22131982.079999998</v>
      </c>
      <c r="D864" s="9">
        <v>23444900</v>
      </c>
      <c r="E864" s="9">
        <v>1312917.92</v>
      </c>
      <c r="F864" s="9">
        <v>16747446.83</v>
      </c>
      <c r="G864" s="9">
        <v>16239800</v>
      </c>
      <c r="H864" s="9">
        <v>-507646.83</v>
      </c>
      <c r="I864" s="9">
        <v>14023700</v>
      </c>
      <c r="J864" s="9">
        <v>14023700</v>
      </c>
      <c r="K864" s="9">
        <v>8239763.9400000004</v>
      </c>
    </row>
    <row r="865" spans="1:11" x14ac:dyDescent="0.25">
      <c r="A865" s="6" t="s">
        <v>969</v>
      </c>
      <c r="B865" s="7" t="s">
        <v>0</v>
      </c>
      <c r="C865" s="1">
        <v>2883818.46</v>
      </c>
      <c r="D865" s="1">
        <v>3169900</v>
      </c>
      <c r="E865" s="1">
        <v>286081.53999999998</v>
      </c>
      <c r="F865" s="1">
        <v>0</v>
      </c>
      <c r="G865" s="1">
        <v>0</v>
      </c>
      <c r="H865" s="1">
        <v>0</v>
      </c>
      <c r="I865" s="1"/>
      <c r="J865" s="1"/>
      <c r="K865" s="1"/>
    </row>
    <row r="866" spans="1:11" x14ac:dyDescent="0.25">
      <c r="A866" s="8" t="s">
        <v>264</v>
      </c>
      <c r="B866" s="7" t="s">
        <v>48</v>
      </c>
      <c r="C866" s="9">
        <v>2883818.46</v>
      </c>
      <c r="D866" s="9">
        <v>3169900</v>
      </c>
      <c r="E866" s="9">
        <v>286081.53999999998</v>
      </c>
      <c r="F866" s="9">
        <v>0</v>
      </c>
      <c r="G866" s="9">
        <v>0</v>
      </c>
      <c r="H866" s="9">
        <v>0</v>
      </c>
      <c r="I866" s="9"/>
      <c r="J866" s="9"/>
      <c r="K866" s="9"/>
    </row>
    <row r="867" spans="1:11" x14ac:dyDescent="0.25">
      <c r="A867" s="6" t="s">
        <v>970</v>
      </c>
      <c r="B867" s="7" t="s">
        <v>0</v>
      </c>
      <c r="C867" s="1"/>
      <c r="D867" s="1"/>
      <c r="E867" s="1"/>
      <c r="F867" s="1">
        <v>107706519.79000001</v>
      </c>
      <c r="G867" s="1">
        <v>109996800</v>
      </c>
      <c r="H867" s="1">
        <v>2290280.21</v>
      </c>
      <c r="I867" s="1">
        <v>123559400</v>
      </c>
      <c r="J867" s="1">
        <v>123559400</v>
      </c>
      <c r="K867" s="1">
        <v>75035188.329999998</v>
      </c>
    </row>
    <row r="868" spans="1:11" x14ac:dyDescent="0.25">
      <c r="A868" s="8" t="s">
        <v>971</v>
      </c>
      <c r="B868" s="7" t="s">
        <v>972</v>
      </c>
      <c r="C868" s="9"/>
      <c r="D868" s="9"/>
      <c r="E868" s="9"/>
      <c r="F868" s="9">
        <v>8815.52</v>
      </c>
      <c r="G868" s="9">
        <v>14500</v>
      </c>
      <c r="H868" s="9">
        <v>5684.48</v>
      </c>
      <c r="I868" s="9">
        <v>19400</v>
      </c>
      <c r="J868" s="9">
        <v>19400</v>
      </c>
      <c r="K868" s="9">
        <v>17772.04</v>
      </c>
    </row>
    <row r="869" spans="1:11" x14ac:dyDescent="0.25">
      <c r="A869" s="8" t="s">
        <v>973</v>
      </c>
      <c r="B869" s="7" t="s">
        <v>974</v>
      </c>
      <c r="C869" s="9"/>
      <c r="D869" s="9"/>
      <c r="E869" s="9"/>
      <c r="F869" s="9">
        <v>264070.43</v>
      </c>
      <c r="G869" s="9">
        <v>336000</v>
      </c>
      <c r="H869" s="9">
        <v>71929.570000000007</v>
      </c>
      <c r="I869" s="9">
        <v>231300</v>
      </c>
      <c r="J869" s="9">
        <v>231300</v>
      </c>
      <c r="K869" s="9">
        <v>66666.69</v>
      </c>
    </row>
    <row r="870" spans="1:11" x14ac:dyDescent="0.25">
      <c r="A870" s="8" t="s">
        <v>975</v>
      </c>
      <c r="B870" s="7" t="s">
        <v>976</v>
      </c>
      <c r="C870" s="9"/>
      <c r="D870" s="9"/>
      <c r="E870" s="9"/>
      <c r="F870" s="9">
        <v>837715.37</v>
      </c>
      <c r="G870" s="9">
        <v>685000</v>
      </c>
      <c r="H870" s="9">
        <v>-152715.37</v>
      </c>
      <c r="I870" s="9">
        <v>539700</v>
      </c>
      <c r="J870" s="9">
        <v>539700</v>
      </c>
      <c r="K870" s="9">
        <v>239200.38</v>
      </c>
    </row>
    <row r="871" spans="1:11" x14ac:dyDescent="0.25">
      <c r="A871" s="8" t="s">
        <v>977</v>
      </c>
      <c r="B871" s="7" t="s">
        <v>978</v>
      </c>
      <c r="C871" s="9"/>
      <c r="D871" s="9"/>
      <c r="E871" s="9"/>
      <c r="F871" s="9">
        <v>10674589.67</v>
      </c>
      <c r="G871" s="9">
        <v>12017100</v>
      </c>
      <c r="H871" s="9">
        <v>1342510.33</v>
      </c>
      <c r="I871" s="9">
        <v>17251900</v>
      </c>
      <c r="J871" s="9">
        <v>17251900</v>
      </c>
      <c r="K871" s="9">
        <v>12021002.32</v>
      </c>
    </row>
    <row r="872" spans="1:11" x14ac:dyDescent="0.25">
      <c r="A872" s="8" t="s">
        <v>979</v>
      </c>
      <c r="B872" s="7" t="s">
        <v>980</v>
      </c>
      <c r="C872" s="9"/>
      <c r="D872" s="9"/>
      <c r="E872" s="9"/>
      <c r="F872" s="9">
        <v>17664.099999999999</v>
      </c>
      <c r="G872" s="9">
        <v>15400</v>
      </c>
      <c r="H872" s="9">
        <v>-2264.1</v>
      </c>
      <c r="I872" s="9">
        <v>18100</v>
      </c>
      <c r="J872" s="9">
        <v>18100</v>
      </c>
      <c r="K872" s="9">
        <v>17498.75</v>
      </c>
    </row>
    <row r="873" spans="1:11" x14ac:dyDescent="0.25">
      <c r="A873" s="8" t="s">
        <v>981</v>
      </c>
      <c r="B873" s="7" t="s">
        <v>982</v>
      </c>
      <c r="C873" s="9"/>
      <c r="D873" s="9"/>
      <c r="E873" s="9"/>
      <c r="F873" s="9">
        <v>287022.90000000002</v>
      </c>
      <c r="G873" s="9">
        <v>374700</v>
      </c>
      <c r="H873" s="9">
        <v>87677.1</v>
      </c>
      <c r="I873" s="9">
        <v>583200</v>
      </c>
      <c r="J873" s="9">
        <v>583200</v>
      </c>
      <c r="K873" s="9">
        <v>522872.48</v>
      </c>
    </row>
    <row r="874" spans="1:11" x14ac:dyDescent="0.25">
      <c r="A874" s="8" t="s">
        <v>983</v>
      </c>
      <c r="B874" s="7" t="s">
        <v>984</v>
      </c>
      <c r="C874" s="9"/>
      <c r="D874" s="9"/>
      <c r="E874" s="9"/>
      <c r="F874" s="9">
        <v>441713.6</v>
      </c>
      <c r="G874" s="9">
        <v>688700</v>
      </c>
      <c r="H874" s="9">
        <v>246986.4</v>
      </c>
      <c r="I874" s="9">
        <v>1079000</v>
      </c>
      <c r="J874" s="9">
        <v>1079000</v>
      </c>
      <c r="K874" s="9">
        <v>841533.08</v>
      </c>
    </row>
    <row r="875" spans="1:11" x14ac:dyDescent="0.25">
      <c r="A875" s="8" t="s">
        <v>985</v>
      </c>
      <c r="B875" s="7" t="s">
        <v>986</v>
      </c>
      <c r="C875" s="9"/>
      <c r="D875" s="9"/>
      <c r="E875" s="9"/>
      <c r="F875" s="9">
        <v>48493737.340000004</v>
      </c>
      <c r="G875" s="9">
        <v>48841100</v>
      </c>
      <c r="H875" s="9">
        <v>347362.66</v>
      </c>
      <c r="I875" s="9">
        <v>51166500</v>
      </c>
      <c r="J875" s="9">
        <v>51166500</v>
      </c>
      <c r="K875" s="9">
        <v>31860295.010000002</v>
      </c>
    </row>
    <row r="876" spans="1:11" x14ac:dyDescent="0.25">
      <c r="A876" s="8" t="s">
        <v>987</v>
      </c>
      <c r="B876" s="7" t="s">
        <v>988</v>
      </c>
      <c r="C876" s="9"/>
      <c r="D876" s="9"/>
      <c r="E876" s="9"/>
      <c r="F876" s="9">
        <v>3092942.5</v>
      </c>
      <c r="G876" s="9">
        <v>2989300</v>
      </c>
      <c r="H876" s="9">
        <v>-103642.5</v>
      </c>
      <c r="I876" s="9">
        <v>3794600</v>
      </c>
      <c r="J876" s="9">
        <v>3794600</v>
      </c>
      <c r="K876" s="9">
        <v>1931800</v>
      </c>
    </row>
    <row r="877" spans="1:11" x14ac:dyDescent="0.25">
      <c r="A877" s="8" t="s">
        <v>989</v>
      </c>
      <c r="B877" s="7" t="s">
        <v>990</v>
      </c>
      <c r="C877" s="9"/>
      <c r="D877" s="9"/>
      <c r="E877" s="9"/>
      <c r="F877" s="9">
        <v>394919</v>
      </c>
      <c r="G877" s="9">
        <v>386400</v>
      </c>
      <c r="H877" s="9">
        <v>-8519</v>
      </c>
      <c r="I877" s="9">
        <v>377400</v>
      </c>
      <c r="J877" s="9">
        <v>377400</v>
      </c>
      <c r="K877" s="9">
        <v>175629</v>
      </c>
    </row>
    <row r="878" spans="1:11" x14ac:dyDescent="0.25">
      <c r="A878" s="8" t="s">
        <v>991</v>
      </c>
      <c r="B878" s="7" t="s">
        <v>992</v>
      </c>
      <c r="C878" s="9"/>
      <c r="D878" s="9"/>
      <c r="E878" s="9"/>
      <c r="F878" s="9">
        <v>6233649.5</v>
      </c>
      <c r="G878" s="9">
        <v>5750800</v>
      </c>
      <c r="H878" s="9">
        <v>-482849.5</v>
      </c>
      <c r="I878" s="9">
        <v>6814400</v>
      </c>
      <c r="J878" s="9">
        <v>6814400</v>
      </c>
      <c r="K878" s="9">
        <v>3787429.95</v>
      </c>
    </row>
    <row r="879" spans="1:11" x14ac:dyDescent="0.25">
      <c r="A879" s="8" t="s">
        <v>993</v>
      </c>
      <c r="B879" s="7" t="s">
        <v>994</v>
      </c>
      <c r="C879" s="9"/>
      <c r="D879" s="9"/>
      <c r="E879" s="9"/>
      <c r="F879" s="9">
        <v>260573.95</v>
      </c>
      <c r="G879" s="9">
        <v>331300</v>
      </c>
      <c r="H879" s="9">
        <v>70726.05</v>
      </c>
      <c r="I879" s="9">
        <v>468000</v>
      </c>
      <c r="J879" s="9">
        <v>468000</v>
      </c>
      <c r="K879" s="9">
        <v>223895.75</v>
      </c>
    </row>
    <row r="880" spans="1:11" x14ac:dyDescent="0.25">
      <c r="A880" s="8" t="s">
        <v>995</v>
      </c>
      <c r="B880" s="7" t="s">
        <v>996</v>
      </c>
      <c r="C880" s="9"/>
      <c r="D880" s="9"/>
      <c r="E880" s="9"/>
      <c r="F880" s="9">
        <v>36622845.909999996</v>
      </c>
      <c r="G880" s="9">
        <v>37494700</v>
      </c>
      <c r="H880" s="9">
        <v>871854.09</v>
      </c>
      <c r="I880" s="9">
        <v>41140400</v>
      </c>
      <c r="J880" s="9">
        <v>41140400</v>
      </c>
      <c r="K880" s="9">
        <v>23442488.18</v>
      </c>
    </row>
    <row r="881" spans="1:11" x14ac:dyDescent="0.25">
      <c r="A881" s="8" t="s">
        <v>997</v>
      </c>
      <c r="B881" s="7" t="s">
        <v>998</v>
      </c>
      <c r="C881" s="9"/>
      <c r="D881" s="9"/>
      <c r="E881" s="9"/>
      <c r="F881" s="9">
        <v>76260</v>
      </c>
      <c r="G881" s="9">
        <v>71800</v>
      </c>
      <c r="H881" s="9">
        <v>-4460</v>
      </c>
      <c r="I881" s="9">
        <v>75500</v>
      </c>
      <c r="J881" s="9">
        <v>75500</v>
      </c>
      <c r="K881" s="9">
        <v>-112895.3</v>
      </c>
    </row>
    <row r="882" spans="1:11" x14ac:dyDescent="0.25">
      <c r="A882" s="2" t="s">
        <v>999</v>
      </c>
      <c r="B882" s="3" t="s">
        <v>0</v>
      </c>
      <c r="C882" s="1">
        <v>621309445.5</v>
      </c>
      <c r="D882" s="1">
        <v>637789955</v>
      </c>
      <c r="E882" s="1">
        <v>16480509.5</v>
      </c>
      <c r="F882" s="1">
        <v>562021712.52999997</v>
      </c>
      <c r="G882" s="1">
        <v>571359797</v>
      </c>
      <c r="H882" s="1">
        <v>9338084.4700000007</v>
      </c>
      <c r="I882" s="1">
        <v>586059417</v>
      </c>
      <c r="J882" s="1">
        <v>581336500</v>
      </c>
      <c r="K882" s="1">
        <v>353821449.75999999</v>
      </c>
    </row>
    <row r="883" spans="1:11" x14ac:dyDescent="0.25">
      <c r="A883" s="4" t="s">
        <v>1000</v>
      </c>
      <c r="B883" s="5" t="s">
        <v>0</v>
      </c>
      <c r="C883" s="1">
        <v>355955195.56</v>
      </c>
      <c r="D883" s="1">
        <v>369573819</v>
      </c>
      <c r="E883" s="1">
        <v>13618623.439999999</v>
      </c>
      <c r="F883" s="1">
        <v>386859389.35000002</v>
      </c>
      <c r="G883" s="1">
        <v>395552387</v>
      </c>
      <c r="H883" s="1">
        <v>8692997.6500000004</v>
      </c>
      <c r="I883" s="1">
        <v>405129217</v>
      </c>
      <c r="J883" s="1">
        <v>398692300</v>
      </c>
      <c r="K883" s="1">
        <v>250519109.02000001</v>
      </c>
    </row>
    <row r="884" spans="1:11" x14ac:dyDescent="0.25">
      <c r="A884" s="6" t="s">
        <v>1001</v>
      </c>
      <c r="B884" s="7" t="s">
        <v>0</v>
      </c>
      <c r="C884" s="1">
        <v>9479032.3200000003</v>
      </c>
      <c r="D884" s="1">
        <v>9260998</v>
      </c>
      <c r="E884" s="1">
        <v>-218034.32</v>
      </c>
      <c r="F884" s="1">
        <v>13944526.529999999</v>
      </c>
      <c r="G884" s="1">
        <v>14715966</v>
      </c>
      <c r="H884" s="1">
        <v>771439.47</v>
      </c>
      <c r="I884" s="1">
        <v>12163700</v>
      </c>
      <c r="J884" s="1">
        <v>11842700</v>
      </c>
      <c r="K884" s="1">
        <v>7443897.0999999996</v>
      </c>
    </row>
    <row r="885" spans="1:11" x14ac:dyDescent="0.25">
      <c r="A885" s="8" t="s">
        <v>1002</v>
      </c>
      <c r="B885" s="7" t="s">
        <v>1003</v>
      </c>
      <c r="C885" s="9">
        <v>297915.11</v>
      </c>
      <c r="D885" s="9">
        <v>161665</v>
      </c>
      <c r="E885" s="9">
        <v>-136250.10999999999</v>
      </c>
      <c r="F885" s="9">
        <v>70230.12</v>
      </c>
      <c r="G885" s="9">
        <v>376922</v>
      </c>
      <c r="H885" s="9">
        <v>306691.88</v>
      </c>
      <c r="I885" s="9">
        <v>186300</v>
      </c>
      <c r="J885" s="9">
        <v>186300</v>
      </c>
      <c r="K885" s="9">
        <v>186300</v>
      </c>
    </row>
    <row r="886" spans="1:11" x14ac:dyDescent="0.25">
      <c r="A886" s="8" t="s">
        <v>1004</v>
      </c>
      <c r="B886" s="7" t="s">
        <v>48</v>
      </c>
      <c r="C886" s="9">
        <v>679481.08</v>
      </c>
      <c r="D886" s="9">
        <v>645309</v>
      </c>
      <c r="E886" s="9">
        <v>-34172.080000000002</v>
      </c>
      <c r="F886" s="9">
        <v>695869.35</v>
      </c>
      <c r="G886" s="9">
        <v>657500</v>
      </c>
      <c r="H886" s="9">
        <v>-38369.35</v>
      </c>
      <c r="I886" s="9">
        <v>676000</v>
      </c>
      <c r="J886" s="9">
        <v>676000</v>
      </c>
      <c r="K886" s="9">
        <v>360185.88</v>
      </c>
    </row>
    <row r="887" spans="1:11" x14ac:dyDescent="0.25">
      <c r="A887" s="8" t="s">
        <v>147</v>
      </c>
      <c r="B887" s="7" t="s">
        <v>148</v>
      </c>
      <c r="C887" s="9">
        <v>18699.439999999999</v>
      </c>
      <c r="D887" s="9">
        <v>14000</v>
      </c>
      <c r="E887" s="9">
        <v>-4699.4399999999996</v>
      </c>
      <c r="F887" s="9"/>
      <c r="G887" s="9">
        <v>-227334</v>
      </c>
      <c r="H887" s="9">
        <v>-227334</v>
      </c>
      <c r="I887" s="9">
        <v>46600</v>
      </c>
      <c r="J887" s="9">
        <v>46600</v>
      </c>
      <c r="K887" s="9">
        <v>46600</v>
      </c>
    </row>
    <row r="888" spans="1:11" x14ac:dyDescent="0.25">
      <c r="A888" s="8" t="s">
        <v>68</v>
      </c>
      <c r="B888" s="7" t="s">
        <v>48</v>
      </c>
      <c r="C888" s="9">
        <v>1045307.99</v>
      </c>
      <c r="D888" s="9">
        <v>908614</v>
      </c>
      <c r="E888" s="9">
        <v>-136693.99</v>
      </c>
      <c r="F888" s="9">
        <v>734889.5</v>
      </c>
      <c r="G888" s="9">
        <v>855293</v>
      </c>
      <c r="H888" s="9">
        <v>120403.5</v>
      </c>
      <c r="I888" s="9">
        <v>878500</v>
      </c>
      <c r="J888" s="9">
        <v>878500</v>
      </c>
      <c r="K888" s="9">
        <v>543552.13</v>
      </c>
    </row>
    <row r="889" spans="1:11" x14ac:dyDescent="0.25">
      <c r="A889" s="8" t="s">
        <v>1005</v>
      </c>
      <c r="B889" s="7" t="s">
        <v>1006</v>
      </c>
      <c r="C889" s="9">
        <v>951020.43</v>
      </c>
      <c r="D889" s="9">
        <v>775921</v>
      </c>
      <c r="E889" s="9">
        <v>-175099.43</v>
      </c>
      <c r="F889" s="9">
        <v>5796586.4900000002</v>
      </c>
      <c r="G889" s="9">
        <v>5362651</v>
      </c>
      <c r="H889" s="9">
        <v>-433935.49</v>
      </c>
      <c r="I889" s="9">
        <v>1630500</v>
      </c>
      <c r="J889" s="9">
        <v>1630500</v>
      </c>
      <c r="K889" s="9">
        <v>665796.69999999995</v>
      </c>
    </row>
    <row r="890" spans="1:11" x14ac:dyDescent="0.25">
      <c r="A890" s="8" t="s">
        <v>79</v>
      </c>
      <c r="B890" s="7" t="s">
        <v>48</v>
      </c>
      <c r="C890" s="9">
        <v>823191.14</v>
      </c>
      <c r="D890" s="9">
        <v>761800</v>
      </c>
      <c r="E890" s="9">
        <v>-61391.14</v>
      </c>
      <c r="F890" s="9">
        <v>914191.19</v>
      </c>
      <c r="G890" s="9">
        <v>776200</v>
      </c>
      <c r="H890" s="9">
        <v>-137991.19</v>
      </c>
      <c r="I890" s="9">
        <v>798000</v>
      </c>
      <c r="J890" s="9">
        <v>798000</v>
      </c>
      <c r="K890" s="9">
        <v>379017.51</v>
      </c>
    </row>
    <row r="891" spans="1:11" x14ac:dyDescent="0.25">
      <c r="A891" s="8" t="s">
        <v>107</v>
      </c>
      <c r="B891" s="7" t="s">
        <v>108</v>
      </c>
      <c r="C891" s="9">
        <v>1614058.43</v>
      </c>
      <c r="D891" s="9">
        <v>1946248</v>
      </c>
      <c r="E891" s="9">
        <v>332189.57</v>
      </c>
      <c r="F891" s="9">
        <v>1369988.97</v>
      </c>
      <c r="G891" s="9">
        <v>1852185</v>
      </c>
      <c r="H891" s="9">
        <v>482196.03</v>
      </c>
      <c r="I891" s="9">
        <v>2448100</v>
      </c>
      <c r="J891" s="9">
        <v>2127100</v>
      </c>
      <c r="K891" s="9">
        <v>1685814.52</v>
      </c>
    </row>
    <row r="892" spans="1:11" x14ac:dyDescent="0.25">
      <c r="A892" s="8" t="s">
        <v>80</v>
      </c>
      <c r="B892" s="7" t="s">
        <v>48</v>
      </c>
      <c r="C892" s="9">
        <v>2268590.17</v>
      </c>
      <c r="D892" s="9">
        <v>2365368</v>
      </c>
      <c r="E892" s="9">
        <v>96777.83</v>
      </c>
      <c r="F892" s="9">
        <v>2370828.4</v>
      </c>
      <c r="G892" s="9">
        <v>2299813</v>
      </c>
      <c r="H892" s="9">
        <v>-71015.399999999994</v>
      </c>
      <c r="I892" s="9">
        <v>2423000</v>
      </c>
      <c r="J892" s="9">
        <v>2423000</v>
      </c>
      <c r="K892" s="9">
        <v>1398462.75</v>
      </c>
    </row>
    <row r="893" spans="1:11" x14ac:dyDescent="0.25">
      <c r="A893" s="8" t="s">
        <v>1007</v>
      </c>
      <c r="B893" s="7" t="s">
        <v>1008</v>
      </c>
      <c r="C893" s="9">
        <v>476964.58</v>
      </c>
      <c r="D893" s="9">
        <v>302644</v>
      </c>
      <c r="E893" s="9">
        <v>-174320.58</v>
      </c>
      <c r="F893" s="9">
        <v>669911.75</v>
      </c>
      <c r="G893" s="9">
        <v>1293236</v>
      </c>
      <c r="H893" s="9">
        <v>623324.25</v>
      </c>
      <c r="I893" s="9">
        <v>652200</v>
      </c>
      <c r="J893" s="9">
        <v>652200</v>
      </c>
      <c r="K893" s="9">
        <v>350546.33</v>
      </c>
    </row>
    <row r="894" spans="1:11" x14ac:dyDescent="0.25">
      <c r="A894" s="8" t="s">
        <v>511</v>
      </c>
      <c r="B894" s="7" t="s">
        <v>512</v>
      </c>
      <c r="C894" s="9">
        <v>14712.91</v>
      </c>
      <c r="D894" s="9">
        <v>28708</v>
      </c>
      <c r="E894" s="9">
        <v>13995.09</v>
      </c>
      <c r="F894" s="9">
        <v>0</v>
      </c>
      <c r="G894" s="9">
        <v>14000</v>
      </c>
      <c r="H894" s="9">
        <v>14000</v>
      </c>
      <c r="I894" s="9">
        <v>0</v>
      </c>
      <c r="J894" s="9">
        <v>0</v>
      </c>
      <c r="K894" s="9">
        <v>0</v>
      </c>
    </row>
    <row r="895" spans="1:11" x14ac:dyDescent="0.25">
      <c r="A895" s="8" t="s">
        <v>1009</v>
      </c>
      <c r="B895" s="7" t="s">
        <v>48</v>
      </c>
      <c r="C895" s="9">
        <v>699492.16</v>
      </c>
      <c r="D895" s="9">
        <v>653700</v>
      </c>
      <c r="E895" s="9">
        <v>-45792.160000000003</v>
      </c>
      <c r="F895" s="9">
        <v>727522.28</v>
      </c>
      <c r="G895" s="9">
        <v>669100</v>
      </c>
      <c r="H895" s="9">
        <v>-58422.28</v>
      </c>
      <c r="I895" s="9">
        <v>687800</v>
      </c>
      <c r="J895" s="9">
        <v>687800</v>
      </c>
      <c r="K895" s="9">
        <v>384976.4</v>
      </c>
    </row>
    <row r="896" spans="1:11" x14ac:dyDescent="0.25">
      <c r="A896" s="8" t="s">
        <v>74</v>
      </c>
      <c r="B896" s="7" t="s">
        <v>75</v>
      </c>
      <c r="C896" s="9">
        <v>589598.88</v>
      </c>
      <c r="D896" s="9">
        <v>697021</v>
      </c>
      <c r="E896" s="9">
        <v>107422.12</v>
      </c>
      <c r="F896" s="9">
        <v>594508.48</v>
      </c>
      <c r="G896" s="9">
        <v>786400</v>
      </c>
      <c r="H896" s="9">
        <v>191891.52</v>
      </c>
      <c r="I896" s="9">
        <v>1736700</v>
      </c>
      <c r="J896" s="9">
        <v>1736700</v>
      </c>
      <c r="K896" s="9">
        <v>1442644.88</v>
      </c>
    </row>
    <row r="897" spans="1:11" x14ac:dyDescent="0.25">
      <c r="A897" s="6" t="s">
        <v>1010</v>
      </c>
      <c r="B897" s="7" t="s">
        <v>0</v>
      </c>
      <c r="C897" s="1">
        <v>115230333</v>
      </c>
      <c r="D897" s="1">
        <v>114618200</v>
      </c>
      <c r="E897" s="1">
        <v>-612133</v>
      </c>
      <c r="F897" s="1">
        <v>116877667</v>
      </c>
      <c r="G897" s="1">
        <v>116245000</v>
      </c>
      <c r="H897" s="1">
        <v>-632667</v>
      </c>
      <c r="I897" s="1">
        <v>119809000</v>
      </c>
      <c r="J897" s="1">
        <v>119809000</v>
      </c>
      <c r="K897" s="1">
        <v>78896000</v>
      </c>
    </row>
    <row r="898" spans="1:11" x14ac:dyDescent="0.25">
      <c r="A898" s="8" t="s">
        <v>1011</v>
      </c>
      <c r="B898" s="7" t="s">
        <v>1012</v>
      </c>
      <c r="C898" s="9">
        <v>115230333</v>
      </c>
      <c r="D898" s="9">
        <v>114618200</v>
      </c>
      <c r="E898" s="9">
        <v>-612133</v>
      </c>
      <c r="F898" s="9">
        <v>116877667</v>
      </c>
      <c r="G898" s="9">
        <v>116245000</v>
      </c>
      <c r="H898" s="9">
        <v>-632667</v>
      </c>
      <c r="I898" s="9">
        <v>119809000</v>
      </c>
      <c r="J898" s="9">
        <v>119809000</v>
      </c>
      <c r="K898" s="9">
        <v>78896000</v>
      </c>
    </row>
    <row r="899" spans="1:11" x14ac:dyDescent="0.25">
      <c r="A899" s="6" t="s">
        <v>1013</v>
      </c>
      <c r="B899" s="7" t="s">
        <v>0</v>
      </c>
      <c r="C899" s="1">
        <v>-0.04</v>
      </c>
      <c r="D899" s="1">
        <v>0</v>
      </c>
      <c r="E899" s="1">
        <v>0.04</v>
      </c>
      <c r="F899" s="1"/>
      <c r="G899" s="1">
        <v>0</v>
      </c>
      <c r="H899" s="1">
        <v>0</v>
      </c>
      <c r="I899" s="1">
        <v>0</v>
      </c>
      <c r="J899" s="1">
        <v>0</v>
      </c>
      <c r="K899" s="1">
        <v>0</v>
      </c>
    </row>
    <row r="900" spans="1:11" x14ac:dyDescent="0.25">
      <c r="A900" s="8" t="s">
        <v>107</v>
      </c>
      <c r="B900" s="7" t="s">
        <v>108</v>
      </c>
      <c r="C900" s="9">
        <v>-0.04</v>
      </c>
      <c r="D900" s="9">
        <v>1113200</v>
      </c>
      <c r="E900" s="9">
        <v>1113200.04</v>
      </c>
      <c r="F900" s="9"/>
      <c r="G900" s="9">
        <v>0</v>
      </c>
      <c r="H900" s="9">
        <v>0</v>
      </c>
      <c r="I900" s="9"/>
      <c r="J900" s="9"/>
      <c r="K900" s="9"/>
    </row>
    <row r="901" spans="1:11" x14ac:dyDescent="0.25">
      <c r="A901" s="8" t="s">
        <v>1007</v>
      </c>
      <c r="B901" s="7" t="s">
        <v>1008</v>
      </c>
      <c r="C901" s="9">
        <v>0</v>
      </c>
      <c r="D901" s="9">
        <v>-1113200</v>
      </c>
      <c r="E901" s="9">
        <v>-1113200</v>
      </c>
      <c r="F901" s="9"/>
      <c r="G901" s="9"/>
      <c r="H901" s="9"/>
      <c r="I901" s="9"/>
      <c r="J901" s="9"/>
      <c r="K901" s="9"/>
    </row>
    <row r="902" spans="1:11" x14ac:dyDescent="0.25">
      <c r="A902" s="6" t="s">
        <v>1014</v>
      </c>
      <c r="B902" s="7" t="s">
        <v>0</v>
      </c>
      <c r="C902" s="1">
        <v>80010534</v>
      </c>
      <c r="D902" s="1">
        <v>86640096</v>
      </c>
      <c r="E902" s="1">
        <v>6629562</v>
      </c>
      <c r="F902" s="1">
        <v>77181451.359999999</v>
      </c>
      <c r="G902" s="1">
        <v>77071756</v>
      </c>
      <c r="H902" s="1">
        <v>-109695.36</v>
      </c>
      <c r="I902" s="1">
        <v>76700500</v>
      </c>
      <c r="J902" s="1">
        <v>81952500</v>
      </c>
      <c r="K902" s="1">
        <v>47703978.810000002</v>
      </c>
    </row>
    <row r="903" spans="1:11" x14ac:dyDescent="0.25">
      <c r="A903" s="8" t="s">
        <v>103</v>
      </c>
      <c r="B903" s="7" t="s">
        <v>104</v>
      </c>
      <c r="C903" s="9">
        <v>150846.25</v>
      </c>
      <c r="D903" s="9">
        <v>65000</v>
      </c>
      <c r="E903" s="9">
        <v>-85846.25</v>
      </c>
      <c r="F903" s="9">
        <v>502476.06</v>
      </c>
      <c r="G903" s="9">
        <v>65000</v>
      </c>
      <c r="H903" s="9">
        <v>-437476.06</v>
      </c>
      <c r="I903" s="9">
        <v>65000</v>
      </c>
      <c r="J903" s="9">
        <v>65000</v>
      </c>
      <c r="K903" s="9">
        <v>-333607.56</v>
      </c>
    </row>
    <row r="904" spans="1:11" x14ac:dyDescent="0.25">
      <c r="A904" s="8" t="s">
        <v>522</v>
      </c>
      <c r="B904" s="7" t="s">
        <v>523</v>
      </c>
      <c r="C904" s="9">
        <v>1603177.53</v>
      </c>
      <c r="D904" s="9">
        <v>2019300</v>
      </c>
      <c r="E904" s="9">
        <v>416122.47</v>
      </c>
      <c r="F904" s="9">
        <v>2407788.44</v>
      </c>
      <c r="G904" s="9">
        <v>1941000</v>
      </c>
      <c r="H904" s="9">
        <v>-466788.44</v>
      </c>
      <c r="I904" s="9">
        <v>2201100</v>
      </c>
      <c r="J904" s="9">
        <v>2201100</v>
      </c>
      <c r="K904" s="9">
        <v>1437510.73</v>
      </c>
    </row>
    <row r="905" spans="1:11" x14ac:dyDescent="0.25">
      <c r="A905" s="8" t="s">
        <v>403</v>
      </c>
      <c r="B905" s="7" t="s">
        <v>404</v>
      </c>
      <c r="C905" s="9">
        <v>699202.77</v>
      </c>
      <c r="D905" s="9">
        <v>543900</v>
      </c>
      <c r="E905" s="9">
        <v>-155302.76999999999</v>
      </c>
      <c r="F905" s="9">
        <v>816120.06</v>
      </c>
      <c r="G905" s="9">
        <v>521000</v>
      </c>
      <c r="H905" s="9">
        <v>-295120.06</v>
      </c>
      <c r="I905" s="9">
        <v>567200</v>
      </c>
      <c r="J905" s="9">
        <v>567200</v>
      </c>
      <c r="K905" s="9">
        <v>57181.93</v>
      </c>
    </row>
    <row r="906" spans="1:11" x14ac:dyDescent="0.25">
      <c r="A906" s="8" t="s">
        <v>136</v>
      </c>
      <c r="B906" s="7" t="s">
        <v>137</v>
      </c>
      <c r="C906" s="9"/>
      <c r="D906" s="9">
        <v>24300</v>
      </c>
      <c r="E906" s="9">
        <v>24300</v>
      </c>
      <c r="F906" s="9">
        <v>44573.55</v>
      </c>
      <c r="G906" s="9">
        <v>24600</v>
      </c>
      <c r="H906" s="9">
        <v>-19973.55</v>
      </c>
      <c r="I906" s="9">
        <v>25300</v>
      </c>
      <c r="J906" s="9">
        <v>25300</v>
      </c>
      <c r="K906" s="9">
        <v>25300</v>
      </c>
    </row>
    <row r="907" spans="1:11" x14ac:dyDescent="0.25">
      <c r="A907" s="8" t="s">
        <v>1015</v>
      </c>
      <c r="B907" s="7" t="s">
        <v>1016</v>
      </c>
      <c r="C907" s="9">
        <v>474757.96</v>
      </c>
      <c r="D907" s="9">
        <v>673400</v>
      </c>
      <c r="E907" s="9">
        <v>198642.04</v>
      </c>
      <c r="F907" s="9">
        <v>324450.65000000002</v>
      </c>
      <c r="G907" s="9">
        <v>683600</v>
      </c>
      <c r="H907" s="9">
        <v>359149.35</v>
      </c>
      <c r="I907" s="9">
        <v>702200</v>
      </c>
      <c r="J907" s="9">
        <v>702200</v>
      </c>
      <c r="K907" s="9">
        <v>635676.48</v>
      </c>
    </row>
    <row r="908" spans="1:11" x14ac:dyDescent="0.25">
      <c r="A908" s="8" t="s">
        <v>1017</v>
      </c>
      <c r="B908" s="7" t="s">
        <v>1018</v>
      </c>
      <c r="C908" s="9">
        <v>-257588.58</v>
      </c>
      <c r="D908" s="9"/>
      <c r="E908" s="9">
        <v>257588.58</v>
      </c>
      <c r="F908" s="9">
        <v>-253464.45</v>
      </c>
      <c r="G908" s="9"/>
      <c r="H908" s="9">
        <v>253464.45</v>
      </c>
      <c r="I908" s="9"/>
      <c r="J908" s="9"/>
      <c r="K908" s="9">
        <v>91629.86</v>
      </c>
    </row>
    <row r="909" spans="1:11" x14ac:dyDescent="0.25">
      <c r="A909" s="8" t="s">
        <v>1019</v>
      </c>
      <c r="B909" s="7" t="s">
        <v>1020</v>
      </c>
      <c r="C909" s="9">
        <v>-1908401</v>
      </c>
      <c r="D909" s="9">
        <v>-949900</v>
      </c>
      <c r="E909" s="9">
        <v>958501</v>
      </c>
      <c r="F909" s="9">
        <v>-21868</v>
      </c>
      <c r="G909" s="9">
        <v>-962500</v>
      </c>
      <c r="H909" s="9">
        <v>-940632</v>
      </c>
      <c r="I909" s="9">
        <v>-1491500</v>
      </c>
      <c r="J909" s="9">
        <v>-1491500</v>
      </c>
      <c r="K909" s="9">
        <v>-1491500</v>
      </c>
    </row>
    <row r="910" spans="1:11" x14ac:dyDescent="0.25">
      <c r="A910" s="8" t="s">
        <v>1021</v>
      </c>
      <c r="B910" s="7" t="s">
        <v>1022</v>
      </c>
      <c r="C910" s="9">
        <v>-12739</v>
      </c>
      <c r="D910" s="9"/>
      <c r="E910" s="9">
        <v>12739</v>
      </c>
      <c r="F910" s="9">
        <v>-2482</v>
      </c>
      <c r="G910" s="9"/>
      <c r="H910" s="9">
        <v>2482</v>
      </c>
      <c r="I910" s="9"/>
      <c r="J910" s="9"/>
      <c r="K910" s="9"/>
    </row>
    <row r="911" spans="1:11" x14ac:dyDescent="0.25">
      <c r="A911" s="8" t="s">
        <v>1023</v>
      </c>
      <c r="B911" s="7" t="s">
        <v>1024</v>
      </c>
      <c r="C911" s="9">
        <v>-137015</v>
      </c>
      <c r="D911" s="9">
        <v>-250000</v>
      </c>
      <c r="E911" s="9">
        <v>-112985</v>
      </c>
      <c r="F911" s="9">
        <v>-106254</v>
      </c>
      <c r="G911" s="9">
        <v>-253300</v>
      </c>
      <c r="H911" s="9">
        <v>-147046</v>
      </c>
      <c r="I911" s="9">
        <v>-255600</v>
      </c>
      <c r="J911" s="9">
        <v>-255600</v>
      </c>
      <c r="K911" s="9">
        <v>-255600</v>
      </c>
    </row>
    <row r="912" spans="1:11" x14ac:dyDescent="0.25">
      <c r="A912" s="8" t="s">
        <v>1005</v>
      </c>
      <c r="B912" s="7" t="s">
        <v>1006</v>
      </c>
      <c r="C912" s="9">
        <v>49757335.539999999</v>
      </c>
      <c r="D912" s="9">
        <v>49906200</v>
      </c>
      <c r="E912" s="9">
        <v>148864.46</v>
      </c>
      <c r="F912" s="9">
        <v>51499836.359999999</v>
      </c>
      <c r="G912" s="9">
        <v>46720436</v>
      </c>
      <c r="H912" s="9">
        <v>-4779400.3600000003</v>
      </c>
      <c r="I912" s="9">
        <v>45491670</v>
      </c>
      <c r="J912" s="9">
        <v>42090600</v>
      </c>
      <c r="K912" s="9">
        <v>27898281.140000001</v>
      </c>
    </row>
    <row r="913" spans="1:11" x14ac:dyDescent="0.25">
      <c r="A913" s="8" t="s">
        <v>1025</v>
      </c>
      <c r="B913" s="7" t="s">
        <v>1026</v>
      </c>
      <c r="C913" s="9">
        <v>1732808.78</v>
      </c>
      <c r="D913" s="9">
        <v>2754600</v>
      </c>
      <c r="E913" s="9">
        <v>1021791.22</v>
      </c>
      <c r="F913" s="9">
        <v>2950096.92</v>
      </c>
      <c r="G913" s="9">
        <v>4469364</v>
      </c>
      <c r="H913" s="9">
        <v>1519267.08</v>
      </c>
      <c r="I913" s="9">
        <v>3432000</v>
      </c>
      <c r="J913" s="9">
        <v>3432000</v>
      </c>
      <c r="K913" s="9">
        <v>1907701.96</v>
      </c>
    </row>
    <row r="914" spans="1:11" x14ac:dyDescent="0.25">
      <c r="A914" s="8" t="s">
        <v>1027</v>
      </c>
      <c r="B914" s="7" t="s">
        <v>1028</v>
      </c>
      <c r="C914" s="9">
        <v>217406.96</v>
      </c>
      <c r="D914" s="9">
        <v>-1253300</v>
      </c>
      <c r="E914" s="9">
        <v>-1470706.96</v>
      </c>
      <c r="F914" s="9">
        <v>-79919.75</v>
      </c>
      <c r="G914" s="9">
        <v>-1278000</v>
      </c>
      <c r="H914" s="9">
        <v>-1198080.25</v>
      </c>
      <c r="I914" s="9">
        <v>-1323400</v>
      </c>
      <c r="J914" s="9">
        <v>-1323400</v>
      </c>
      <c r="K914" s="9">
        <v>-740815.99</v>
      </c>
    </row>
    <row r="915" spans="1:11" x14ac:dyDescent="0.25">
      <c r="A915" s="8" t="s">
        <v>107</v>
      </c>
      <c r="B915" s="7" t="s">
        <v>108</v>
      </c>
      <c r="C915" s="9">
        <v>-5239654.25</v>
      </c>
      <c r="D915" s="9">
        <v>948300</v>
      </c>
      <c r="E915" s="9">
        <v>6187954.25</v>
      </c>
      <c r="F915" s="9">
        <v>-12970193.17</v>
      </c>
      <c r="G915" s="9">
        <v>-7627600</v>
      </c>
      <c r="H915" s="9">
        <v>5342593.17</v>
      </c>
      <c r="I915" s="9">
        <v>-6733170</v>
      </c>
      <c r="J915" s="9">
        <v>1667900</v>
      </c>
      <c r="K915" s="9">
        <v>-3981980.38</v>
      </c>
    </row>
    <row r="916" spans="1:11" x14ac:dyDescent="0.25">
      <c r="A916" s="8" t="s">
        <v>1029</v>
      </c>
      <c r="B916" s="7" t="s">
        <v>1030</v>
      </c>
      <c r="C916" s="9">
        <v>1758207.05</v>
      </c>
      <c r="D916" s="9"/>
      <c r="E916" s="9">
        <v>-1758207.05</v>
      </c>
      <c r="F916" s="9">
        <v>2748269.36</v>
      </c>
      <c r="G916" s="9"/>
      <c r="H916" s="9">
        <v>-2748269.36</v>
      </c>
      <c r="I916" s="9"/>
      <c r="J916" s="9"/>
      <c r="K916" s="9">
        <v>-303034.83</v>
      </c>
    </row>
    <row r="917" spans="1:11" x14ac:dyDescent="0.25">
      <c r="A917" s="8" t="s">
        <v>80</v>
      </c>
      <c r="B917" s="7" t="s">
        <v>48</v>
      </c>
      <c r="C917" s="9">
        <v>400229.55</v>
      </c>
      <c r="D917" s="9">
        <v>935500</v>
      </c>
      <c r="E917" s="9">
        <v>535270.44999999995</v>
      </c>
      <c r="F917" s="9">
        <v>801286.97</v>
      </c>
      <c r="G917" s="9">
        <v>1045900</v>
      </c>
      <c r="H917" s="9">
        <v>244613.03</v>
      </c>
      <c r="I917" s="9">
        <v>757300</v>
      </c>
      <c r="J917" s="9">
        <v>997300</v>
      </c>
      <c r="K917" s="9">
        <v>573821.26</v>
      </c>
    </row>
    <row r="918" spans="1:11" x14ac:dyDescent="0.25">
      <c r="A918" s="8" t="s">
        <v>1031</v>
      </c>
      <c r="B918" s="7" t="s">
        <v>1032</v>
      </c>
      <c r="C918" s="9">
        <v>112413.89</v>
      </c>
      <c r="D918" s="9">
        <v>-144800</v>
      </c>
      <c r="E918" s="9">
        <v>-257213.89</v>
      </c>
      <c r="F918" s="9">
        <v>181556.92</v>
      </c>
      <c r="G918" s="9">
        <v>-147600</v>
      </c>
      <c r="H918" s="9">
        <v>-329156.92</v>
      </c>
      <c r="I918" s="9">
        <v>-152800</v>
      </c>
      <c r="J918" s="9">
        <v>-152800</v>
      </c>
      <c r="K918" s="9">
        <v>-188217.11</v>
      </c>
    </row>
    <row r="919" spans="1:11" x14ac:dyDescent="0.25">
      <c r="A919" s="8" t="s">
        <v>1033</v>
      </c>
      <c r="B919" s="7" t="s">
        <v>1034</v>
      </c>
      <c r="C919" s="9">
        <v>8548</v>
      </c>
      <c r="D919" s="9"/>
      <c r="E919" s="9">
        <v>-8548</v>
      </c>
      <c r="F919" s="9">
        <v>14974</v>
      </c>
      <c r="G919" s="9"/>
      <c r="H919" s="9">
        <v>-14974</v>
      </c>
      <c r="I919" s="9"/>
      <c r="J919" s="9"/>
      <c r="K919" s="9"/>
    </row>
    <row r="920" spans="1:11" x14ac:dyDescent="0.25">
      <c r="A920" s="8" t="s">
        <v>1035</v>
      </c>
      <c r="B920" s="7" t="s">
        <v>1036</v>
      </c>
      <c r="C920" s="9">
        <v>297077.71999999997</v>
      </c>
      <c r="D920" s="9">
        <v>287000</v>
      </c>
      <c r="E920" s="9">
        <v>-10077.719999999999</v>
      </c>
      <c r="F920" s="9">
        <v>273251.84000000003</v>
      </c>
      <c r="G920" s="9">
        <v>290000</v>
      </c>
      <c r="H920" s="9">
        <v>16748.16</v>
      </c>
      <c r="I920" s="9">
        <v>310300</v>
      </c>
      <c r="J920" s="9">
        <v>310300</v>
      </c>
      <c r="K920" s="9">
        <v>91349.5</v>
      </c>
    </row>
    <row r="921" spans="1:11" x14ac:dyDescent="0.25">
      <c r="A921" s="8" t="s">
        <v>1037</v>
      </c>
      <c r="B921" s="7" t="s">
        <v>1038</v>
      </c>
      <c r="C921" s="9">
        <v>677065.1</v>
      </c>
      <c r="D921" s="9">
        <v>802700</v>
      </c>
      <c r="E921" s="9">
        <v>125634.9</v>
      </c>
      <c r="F921" s="9">
        <v>610451.37</v>
      </c>
      <c r="G921" s="9">
        <v>811400</v>
      </c>
      <c r="H921" s="9">
        <v>200948.63</v>
      </c>
      <c r="I921" s="9">
        <v>868300</v>
      </c>
      <c r="J921" s="9">
        <v>868300</v>
      </c>
      <c r="K921" s="9">
        <v>566354.43000000005</v>
      </c>
    </row>
    <row r="922" spans="1:11" x14ac:dyDescent="0.25">
      <c r="A922" s="8" t="s">
        <v>1039</v>
      </c>
      <c r="B922" s="7" t="s">
        <v>1040</v>
      </c>
      <c r="C922" s="9">
        <v>2813553.76</v>
      </c>
      <c r="D922" s="9">
        <v>3019300</v>
      </c>
      <c r="E922" s="9">
        <v>205746.24</v>
      </c>
      <c r="F922" s="9">
        <v>3177082.25</v>
      </c>
      <c r="G922" s="9">
        <v>3203300</v>
      </c>
      <c r="H922" s="9">
        <v>26217.75</v>
      </c>
      <c r="I922" s="9">
        <v>3457100</v>
      </c>
      <c r="J922" s="9">
        <v>3457100</v>
      </c>
      <c r="K922" s="9">
        <v>2163121.94</v>
      </c>
    </row>
    <row r="923" spans="1:11" x14ac:dyDescent="0.25">
      <c r="A923" s="8" t="s">
        <v>1041</v>
      </c>
      <c r="B923" s="7" t="s">
        <v>1042</v>
      </c>
      <c r="C923" s="9">
        <v>2329041.54</v>
      </c>
      <c r="D923" s="9">
        <v>2386200</v>
      </c>
      <c r="E923" s="9">
        <v>57158.46</v>
      </c>
      <c r="F923" s="9">
        <v>2626365.65</v>
      </c>
      <c r="G923" s="9">
        <v>1947723</v>
      </c>
      <c r="H923" s="9">
        <v>-678642.65</v>
      </c>
      <c r="I923" s="9">
        <v>1364700</v>
      </c>
      <c r="J923" s="9">
        <v>1364700</v>
      </c>
      <c r="K923" s="9">
        <v>527189.01</v>
      </c>
    </row>
    <row r="924" spans="1:11" x14ac:dyDescent="0.25">
      <c r="A924" s="8" t="s">
        <v>1043</v>
      </c>
      <c r="B924" s="7" t="s">
        <v>1044</v>
      </c>
      <c r="C924" s="9"/>
      <c r="D924" s="9">
        <v>99400</v>
      </c>
      <c r="E924" s="9">
        <v>99400</v>
      </c>
      <c r="F924" s="9"/>
      <c r="G924" s="9">
        <v>100500</v>
      </c>
      <c r="H924" s="9">
        <v>100500</v>
      </c>
      <c r="I924" s="9">
        <v>107500</v>
      </c>
      <c r="J924" s="9">
        <v>107500</v>
      </c>
      <c r="K924" s="9">
        <v>107500</v>
      </c>
    </row>
    <row r="925" spans="1:11" x14ac:dyDescent="0.25">
      <c r="A925" s="8" t="s">
        <v>1045</v>
      </c>
      <c r="B925" s="7" t="s">
        <v>1046</v>
      </c>
      <c r="C925" s="9">
        <v>212471.86</v>
      </c>
      <c r="D925" s="9">
        <v>570500</v>
      </c>
      <c r="E925" s="9">
        <v>358028.14</v>
      </c>
      <c r="F925" s="9">
        <v>431162.58</v>
      </c>
      <c r="G925" s="9">
        <v>576700</v>
      </c>
      <c r="H925" s="9">
        <v>145537.42000000001</v>
      </c>
      <c r="I925" s="9">
        <v>617100</v>
      </c>
      <c r="J925" s="9">
        <v>617100</v>
      </c>
      <c r="K925" s="9">
        <v>553125.06999999995</v>
      </c>
    </row>
    <row r="926" spans="1:11" x14ac:dyDescent="0.25">
      <c r="A926" s="8" t="s">
        <v>1047</v>
      </c>
      <c r="B926" s="7" t="s">
        <v>1048</v>
      </c>
      <c r="C926" s="9">
        <v>2310</v>
      </c>
      <c r="D926" s="9">
        <v>202600</v>
      </c>
      <c r="E926" s="9">
        <v>200290</v>
      </c>
      <c r="F926" s="9">
        <v>551697.63</v>
      </c>
      <c r="G926" s="9">
        <v>204800</v>
      </c>
      <c r="H926" s="9">
        <v>-346897.63</v>
      </c>
      <c r="I926" s="9">
        <v>219200</v>
      </c>
      <c r="J926" s="9">
        <v>219200</v>
      </c>
      <c r="K926" s="9">
        <v>219200</v>
      </c>
    </row>
    <row r="927" spans="1:11" x14ac:dyDescent="0.25">
      <c r="A927" s="8" t="s">
        <v>1049</v>
      </c>
      <c r="B927" s="7" t="s">
        <v>1050</v>
      </c>
      <c r="C927" s="9">
        <v>1246869.75</v>
      </c>
      <c r="D927" s="9">
        <v>1413000</v>
      </c>
      <c r="E927" s="9">
        <v>166130.25</v>
      </c>
      <c r="F927" s="9">
        <v>1085198.73</v>
      </c>
      <c r="G927" s="9">
        <v>1439700</v>
      </c>
      <c r="H927" s="9">
        <v>354501.27</v>
      </c>
      <c r="I927" s="9">
        <v>1480200</v>
      </c>
      <c r="J927" s="9">
        <v>1480200</v>
      </c>
      <c r="K927" s="9">
        <v>1333617.6299999999</v>
      </c>
    </row>
    <row r="928" spans="1:11" x14ac:dyDescent="0.25">
      <c r="A928" s="8" t="s">
        <v>1051</v>
      </c>
      <c r="B928" s="7" t="s">
        <v>1052</v>
      </c>
      <c r="C928" s="9">
        <v>304970.99</v>
      </c>
      <c r="D928" s="9">
        <v>176700</v>
      </c>
      <c r="E928" s="9">
        <v>-128270.99</v>
      </c>
      <c r="F928" s="9">
        <v>314083.58</v>
      </c>
      <c r="G928" s="9">
        <v>178600</v>
      </c>
      <c r="H928" s="9">
        <v>-135483.57999999999</v>
      </c>
      <c r="I928" s="9">
        <v>191100</v>
      </c>
      <c r="J928" s="9">
        <v>191100</v>
      </c>
      <c r="K928" s="9">
        <v>113630.54</v>
      </c>
    </row>
    <row r="929" spans="1:11" x14ac:dyDescent="0.25">
      <c r="A929" s="8" t="s">
        <v>1053</v>
      </c>
      <c r="B929" s="7" t="s">
        <v>1006</v>
      </c>
      <c r="C929" s="9">
        <v>792322.52</v>
      </c>
      <c r="D929" s="9">
        <v>882200</v>
      </c>
      <c r="E929" s="9">
        <v>89877.48</v>
      </c>
      <c r="F929" s="9">
        <v>840214.19</v>
      </c>
      <c r="G929" s="9">
        <v>978100</v>
      </c>
      <c r="H929" s="9">
        <v>137885.81</v>
      </c>
      <c r="I929" s="9">
        <v>1303588</v>
      </c>
      <c r="J929" s="9">
        <v>1030100</v>
      </c>
      <c r="K929" s="9">
        <v>1094262.69</v>
      </c>
    </row>
    <row r="930" spans="1:11" x14ac:dyDescent="0.25">
      <c r="A930" s="8" t="s">
        <v>1054</v>
      </c>
      <c r="B930" s="7" t="s">
        <v>1026</v>
      </c>
      <c r="C930" s="9">
        <v>876020.42</v>
      </c>
      <c r="D930" s="9">
        <v>360400</v>
      </c>
      <c r="E930" s="9">
        <v>-515620.42</v>
      </c>
      <c r="F930" s="9">
        <v>-9569.73</v>
      </c>
      <c r="G930" s="9">
        <v>351500</v>
      </c>
      <c r="H930" s="9">
        <v>361069.73</v>
      </c>
      <c r="I930" s="9">
        <v>403500</v>
      </c>
      <c r="J930" s="9">
        <v>403500</v>
      </c>
      <c r="K930" s="9">
        <v>403500</v>
      </c>
    </row>
    <row r="931" spans="1:11" x14ac:dyDescent="0.25">
      <c r="A931" s="8" t="s">
        <v>1055</v>
      </c>
      <c r="B931" s="7" t="s">
        <v>1028</v>
      </c>
      <c r="C931" s="9"/>
      <c r="D931" s="9">
        <v>-132500</v>
      </c>
      <c r="E931" s="9">
        <v>-132500</v>
      </c>
      <c r="F931" s="9">
        <v>128395.04</v>
      </c>
      <c r="G931" s="9">
        <v>-135100</v>
      </c>
      <c r="H931" s="9">
        <v>-263495.03999999998</v>
      </c>
      <c r="I931" s="9">
        <v>-139900</v>
      </c>
      <c r="J931" s="9">
        <v>-139900</v>
      </c>
      <c r="K931" s="9">
        <v>-139900</v>
      </c>
    </row>
    <row r="932" spans="1:11" x14ac:dyDescent="0.25">
      <c r="A932" s="8" t="s">
        <v>1056</v>
      </c>
      <c r="B932" s="7" t="s">
        <v>1057</v>
      </c>
      <c r="C932" s="9">
        <v>2286724.36</v>
      </c>
      <c r="D932" s="9">
        <v>2019800</v>
      </c>
      <c r="E932" s="9">
        <v>-266924.36</v>
      </c>
      <c r="F932" s="9">
        <v>1384290.78</v>
      </c>
      <c r="G932" s="9">
        <v>2057000</v>
      </c>
      <c r="H932" s="9">
        <v>672709.22</v>
      </c>
      <c r="I932" s="9">
        <v>1796212</v>
      </c>
      <c r="J932" s="9">
        <v>2069700</v>
      </c>
      <c r="K932" s="9">
        <v>1359620.8</v>
      </c>
    </row>
    <row r="933" spans="1:11" x14ac:dyDescent="0.25">
      <c r="A933" s="8" t="s">
        <v>1058</v>
      </c>
      <c r="B933" s="7" t="s">
        <v>1059</v>
      </c>
      <c r="C933" s="9">
        <v>427604.61</v>
      </c>
      <c r="D933" s="9">
        <v>213700</v>
      </c>
      <c r="E933" s="9">
        <v>-213904.61</v>
      </c>
      <c r="F933" s="9">
        <v>63735.86</v>
      </c>
      <c r="G933" s="9">
        <v>218600</v>
      </c>
      <c r="H933" s="9">
        <v>154864.14000000001</v>
      </c>
      <c r="I933" s="9">
        <v>224700</v>
      </c>
      <c r="J933" s="9">
        <v>224700</v>
      </c>
      <c r="K933" s="9">
        <v>224700</v>
      </c>
    </row>
    <row r="934" spans="1:11" x14ac:dyDescent="0.25">
      <c r="A934" s="8" t="s">
        <v>1060</v>
      </c>
      <c r="B934" s="7" t="s">
        <v>1032</v>
      </c>
      <c r="C934" s="9">
        <v>-155702.31</v>
      </c>
      <c r="D934" s="9">
        <v>-229300</v>
      </c>
      <c r="E934" s="9">
        <v>-73597.69</v>
      </c>
      <c r="F934" s="9">
        <v>-388002.25</v>
      </c>
      <c r="G934" s="9">
        <v>-310300</v>
      </c>
      <c r="H934" s="9">
        <v>77702.25</v>
      </c>
      <c r="I934" s="9">
        <v>-242100</v>
      </c>
      <c r="J934" s="9">
        <v>-242100</v>
      </c>
      <c r="K934" s="9">
        <v>-155079.60999999999</v>
      </c>
    </row>
    <row r="935" spans="1:11" x14ac:dyDescent="0.25">
      <c r="A935" s="8" t="s">
        <v>1061</v>
      </c>
      <c r="B935" s="7" t="s">
        <v>1062</v>
      </c>
      <c r="C935" s="9">
        <v>988700.59</v>
      </c>
      <c r="D935" s="9">
        <v>2641500</v>
      </c>
      <c r="E935" s="9">
        <v>1652799.41</v>
      </c>
      <c r="F935" s="9">
        <v>12819.96</v>
      </c>
      <c r="G935" s="9">
        <v>2670600</v>
      </c>
      <c r="H935" s="9">
        <v>2657780.04</v>
      </c>
      <c r="I935" s="9">
        <v>2669500</v>
      </c>
      <c r="J935" s="9">
        <v>2669500</v>
      </c>
      <c r="K935" s="9">
        <v>2498469.7400000002</v>
      </c>
    </row>
    <row r="936" spans="1:11" x14ac:dyDescent="0.25">
      <c r="A936" s="8" t="s">
        <v>1063</v>
      </c>
      <c r="B936" s="7" t="s">
        <v>1034</v>
      </c>
      <c r="C936" s="9">
        <v>29600</v>
      </c>
      <c r="D936" s="9"/>
      <c r="E936" s="9">
        <v>-29600</v>
      </c>
      <c r="F936" s="9"/>
      <c r="G936" s="9"/>
      <c r="H936" s="9"/>
      <c r="I936" s="9"/>
      <c r="J936" s="9"/>
      <c r="K936" s="9"/>
    </row>
    <row r="937" spans="1:11" x14ac:dyDescent="0.25">
      <c r="A937" s="8" t="s">
        <v>1064</v>
      </c>
      <c r="B937" s="7" t="s">
        <v>1036</v>
      </c>
      <c r="C937" s="9">
        <v>139667.9</v>
      </c>
      <c r="D937" s="9">
        <v>392100</v>
      </c>
      <c r="E937" s="9">
        <v>252432.1</v>
      </c>
      <c r="F937" s="9">
        <v>325961.36</v>
      </c>
      <c r="G937" s="9">
        <v>396400</v>
      </c>
      <c r="H937" s="9">
        <v>70438.64</v>
      </c>
      <c r="I937" s="9">
        <v>424200</v>
      </c>
      <c r="J937" s="9">
        <v>424200</v>
      </c>
      <c r="K937" s="9">
        <v>194440.55</v>
      </c>
    </row>
    <row r="938" spans="1:11" x14ac:dyDescent="0.25">
      <c r="A938" s="8" t="s">
        <v>1065</v>
      </c>
      <c r="B938" s="7" t="s">
        <v>1038</v>
      </c>
      <c r="C938" s="9">
        <v>640038.47</v>
      </c>
      <c r="D938" s="9">
        <v>733300</v>
      </c>
      <c r="E938" s="9">
        <v>93261.53</v>
      </c>
      <c r="F938" s="9">
        <v>619282.37</v>
      </c>
      <c r="G938" s="9">
        <v>741300</v>
      </c>
      <c r="H938" s="9">
        <v>122017.63</v>
      </c>
      <c r="I938" s="9">
        <v>793200</v>
      </c>
      <c r="J938" s="9">
        <v>793200</v>
      </c>
      <c r="K938" s="9">
        <v>458812.81</v>
      </c>
    </row>
    <row r="939" spans="1:11" x14ac:dyDescent="0.25">
      <c r="A939" s="8" t="s">
        <v>1066</v>
      </c>
      <c r="B939" s="7" t="s">
        <v>1067</v>
      </c>
      <c r="C939" s="9">
        <v>1386407.4</v>
      </c>
      <c r="D939" s="9">
        <v>1460100</v>
      </c>
      <c r="E939" s="9">
        <v>73692.600000000006</v>
      </c>
      <c r="F939" s="9">
        <v>1429918.35</v>
      </c>
      <c r="G939" s="9">
        <v>1677600</v>
      </c>
      <c r="H939" s="9">
        <v>247681.65</v>
      </c>
      <c r="I939" s="9">
        <v>2157600</v>
      </c>
      <c r="J939" s="9">
        <v>2169600</v>
      </c>
      <c r="K939" s="9">
        <v>1545569.41</v>
      </c>
    </row>
    <row r="940" spans="1:11" x14ac:dyDescent="0.25">
      <c r="A940" s="8" t="s">
        <v>1068</v>
      </c>
      <c r="B940" s="7" t="s">
        <v>1042</v>
      </c>
      <c r="C940" s="9">
        <v>4588462.68</v>
      </c>
      <c r="D940" s="9">
        <v>3860800</v>
      </c>
      <c r="E940" s="9">
        <v>-727662.68</v>
      </c>
      <c r="F940" s="9">
        <v>2510408.38</v>
      </c>
      <c r="G940" s="9">
        <v>2251514</v>
      </c>
      <c r="H940" s="9">
        <v>-258894.38</v>
      </c>
      <c r="I940" s="9">
        <v>2208100</v>
      </c>
      <c r="J940" s="9">
        <v>2208100</v>
      </c>
      <c r="K940" s="9">
        <v>1869339.47</v>
      </c>
    </row>
    <row r="941" spans="1:11" x14ac:dyDescent="0.25">
      <c r="A941" s="8" t="s">
        <v>1069</v>
      </c>
      <c r="B941" s="7" t="s">
        <v>1046</v>
      </c>
      <c r="C941" s="9">
        <v>112900.2</v>
      </c>
      <c r="D941" s="9">
        <v>894900</v>
      </c>
      <c r="E941" s="9">
        <v>781999.8</v>
      </c>
      <c r="F941" s="9">
        <v>147510.64000000001</v>
      </c>
      <c r="G941" s="9">
        <v>903000</v>
      </c>
      <c r="H941" s="9">
        <v>755489.36</v>
      </c>
      <c r="I941" s="9">
        <v>945900</v>
      </c>
      <c r="J941" s="9">
        <v>945900</v>
      </c>
      <c r="K941" s="9">
        <v>920194.45</v>
      </c>
    </row>
    <row r="942" spans="1:11" x14ac:dyDescent="0.25">
      <c r="A942" s="8" t="s">
        <v>1070</v>
      </c>
      <c r="B942" s="7" t="s">
        <v>1048</v>
      </c>
      <c r="C942" s="9">
        <v>1233288.49</v>
      </c>
      <c r="D942" s="9">
        <v>321200</v>
      </c>
      <c r="E942" s="9">
        <v>-912088.49</v>
      </c>
      <c r="F942" s="9">
        <v>2391244.5699999998</v>
      </c>
      <c r="G942" s="9">
        <v>2313263</v>
      </c>
      <c r="H942" s="9">
        <v>-77981.570000000007</v>
      </c>
      <c r="I942" s="9">
        <v>3497800</v>
      </c>
      <c r="J942" s="9">
        <v>3497800</v>
      </c>
      <c r="K942" s="9">
        <v>1665938.58</v>
      </c>
    </row>
    <row r="943" spans="1:11" x14ac:dyDescent="0.25">
      <c r="A943" s="8" t="s">
        <v>74</v>
      </c>
      <c r="B943" s="7" t="s">
        <v>75</v>
      </c>
      <c r="C943" s="9">
        <v>9421601.5</v>
      </c>
      <c r="D943" s="9">
        <v>8991996</v>
      </c>
      <c r="E943" s="9">
        <v>-429605.5</v>
      </c>
      <c r="F943" s="9">
        <v>9798700.2899999991</v>
      </c>
      <c r="G943" s="9">
        <v>9003656</v>
      </c>
      <c r="H943" s="9">
        <v>-795044.29</v>
      </c>
      <c r="I943" s="9">
        <v>8757400</v>
      </c>
      <c r="J943" s="9">
        <v>8757400</v>
      </c>
      <c r="K943" s="9">
        <v>4756674.3099999996</v>
      </c>
    </row>
    <row r="944" spans="1:11" x14ac:dyDescent="0.25">
      <c r="A944" s="6" t="s">
        <v>1071</v>
      </c>
      <c r="B944" s="7" t="s">
        <v>0</v>
      </c>
      <c r="C944" s="1">
        <v>-0.74</v>
      </c>
      <c r="D944" s="1">
        <v>0</v>
      </c>
      <c r="E944" s="1">
        <v>0.74</v>
      </c>
      <c r="F944" s="1"/>
      <c r="G944" s="1"/>
      <c r="H944" s="1"/>
      <c r="I944" s="1"/>
      <c r="J944" s="1"/>
      <c r="K944" s="1"/>
    </row>
    <row r="945" spans="1:11" x14ac:dyDescent="0.25">
      <c r="A945" s="8" t="s">
        <v>1039</v>
      </c>
      <c r="B945" s="7" t="s">
        <v>1040</v>
      </c>
      <c r="C945" s="9">
        <v>-0.47</v>
      </c>
      <c r="D945" s="9">
        <v>0</v>
      </c>
      <c r="E945" s="9">
        <v>0.47</v>
      </c>
      <c r="F945" s="9"/>
      <c r="G945" s="9"/>
      <c r="H945" s="9"/>
      <c r="I945" s="9"/>
      <c r="J945" s="9"/>
      <c r="K945" s="9"/>
    </row>
    <row r="946" spans="1:11" x14ac:dyDescent="0.25">
      <c r="A946" s="8" t="s">
        <v>1041</v>
      </c>
      <c r="B946" s="7" t="s">
        <v>1042</v>
      </c>
      <c r="C946" s="9">
        <v>-0.09</v>
      </c>
      <c r="D946" s="9">
        <v>0</v>
      </c>
      <c r="E946" s="9">
        <v>0.09</v>
      </c>
      <c r="F946" s="9"/>
      <c r="G946" s="9"/>
      <c r="H946" s="9"/>
      <c r="I946" s="9"/>
      <c r="J946" s="9"/>
      <c r="K946" s="9"/>
    </row>
    <row r="947" spans="1:11" x14ac:dyDescent="0.25">
      <c r="A947" s="8" t="s">
        <v>1045</v>
      </c>
      <c r="B947" s="7" t="s">
        <v>1046</v>
      </c>
      <c r="C947" s="9">
        <v>-0.01</v>
      </c>
      <c r="D947" s="9">
        <v>0</v>
      </c>
      <c r="E947" s="9">
        <v>0.01</v>
      </c>
      <c r="F947" s="9"/>
      <c r="G947" s="9"/>
      <c r="H947" s="9"/>
      <c r="I947" s="9"/>
      <c r="J947" s="9"/>
      <c r="K947" s="9"/>
    </row>
    <row r="948" spans="1:11" x14ac:dyDescent="0.25">
      <c r="A948" s="8" t="s">
        <v>1065</v>
      </c>
      <c r="B948" s="7" t="s">
        <v>1038</v>
      </c>
      <c r="C948" s="9">
        <v>0.01</v>
      </c>
      <c r="D948" s="9">
        <v>0</v>
      </c>
      <c r="E948" s="9">
        <v>-0.01</v>
      </c>
      <c r="F948" s="9"/>
      <c r="G948" s="9"/>
      <c r="H948" s="9"/>
      <c r="I948" s="9"/>
      <c r="J948" s="9"/>
      <c r="K948" s="9"/>
    </row>
    <row r="949" spans="1:11" x14ac:dyDescent="0.25">
      <c r="A949" s="8" t="s">
        <v>1066</v>
      </c>
      <c r="B949" s="7" t="s">
        <v>1067</v>
      </c>
      <c r="C949" s="9">
        <v>-0.09</v>
      </c>
      <c r="D949" s="9">
        <v>0</v>
      </c>
      <c r="E949" s="9">
        <v>0.09</v>
      </c>
      <c r="F949" s="9"/>
      <c r="G949" s="9"/>
      <c r="H949" s="9"/>
      <c r="I949" s="9"/>
      <c r="J949" s="9"/>
      <c r="K949" s="9"/>
    </row>
    <row r="950" spans="1:11" x14ac:dyDescent="0.25">
      <c r="A950" s="8" t="s">
        <v>1068</v>
      </c>
      <c r="B950" s="7" t="s">
        <v>1042</v>
      </c>
      <c r="C950" s="9">
        <v>-0.08</v>
      </c>
      <c r="D950" s="9">
        <v>0</v>
      </c>
      <c r="E950" s="9">
        <v>0.08</v>
      </c>
      <c r="F950" s="9"/>
      <c r="G950" s="9"/>
      <c r="H950" s="9"/>
      <c r="I950" s="9"/>
      <c r="J950" s="9"/>
      <c r="K950" s="9"/>
    </row>
    <row r="951" spans="1:11" x14ac:dyDescent="0.25">
      <c r="A951" s="8" t="s">
        <v>1070</v>
      </c>
      <c r="B951" s="7" t="s">
        <v>1048</v>
      </c>
      <c r="C951" s="9">
        <v>-0.01</v>
      </c>
      <c r="D951" s="9">
        <v>0</v>
      </c>
      <c r="E951" s="9">
        <v>0.01</v>
      </c>
      <c r="F951" s="9"/>
      <c r="G951" s="9"/>
      <c r="H951" s="9"/>
      <c r="I951" s="9"/>
      <c r="J951" s="9"/>
      <c r="K951" s="9"/>
    </row>
    <row r="952" spans="1:11" x14ac:dyDescent="0.25">
      <c r="A952" s="6" t="s">
        <v>1072</v>
      </c>
      <c r="B952" s="7" t="s">
        <v>0</v>
      </c>
      <c r="C952" s="1">
        <v>9495445.9199999999</v>
      </c>
      <c r="D952" s="1">
        <v>10222120</v>
      </c>
      <c r="E952" s="1">
        <v>726674.08</v>
      </c>
      <c r="F952" s="1">
        <v>13948211.82</v>
      </c>
      <c r="G952" s="1">
        <v>11987300</v>
      </c>
      <c r="H952" s="1">
        <v>-1960911.82</v>
      </c>
      <c r="I952" s="1">
        <v>9465300</v>
      </c>
      <c r="J952" s="1">
        <v>11425300</v>
      </c>
      <c r="K952" s="1">
        <v>514264.47</v>
      </c>
    </row>
    <row r="953" spans="1:11" x14ac:dyDescent="0.25">
      <c r="A953" s="8" t="s">
        <v>1005</v>
      </c>
      <c r="B953" s="7" t="s">
        <v>1006</v>
      </c>
      <c r="C953" s="9">
        <v>-174653.76</v>
      </c>
      <c r="D953" s="9">
        <v>1683520</v>
      </c>
      <c r="E953" s="9">
        <v>1858173.76</v>
      </c>
      <c r="F953" s="9">
        <v>2197330.37</v>
      </c>
      <c r="G953" s="9">
        <v>2312300</v>
      </c>
      <c r="H953" s="9">
        <v>114969.63</v>
      </c>
      <c r="I953" s="9">
        <v>-481700</v>
      </c>
      <c r="J953" s="9">
        <v>1478300</v>
      </c>
      <c r="K953" s="9">
        <v>-9407635.5299999993</v>
      </c>
    </row>
    <row r="954" spans="1:11" x14ac:dyDescent="0.25">
      <c r="A954" s="8" t="s">
        <v>1007</v>
      </c>
      <c r="B954" s="7" t="s">
        <v>1008</v>
      </c>
      <c r="C954" s="9">
        <v>8765940.1400000006</v>
      </c>
      <c r="D954" s="9">
        <v>8538600</v>
      </c>
      <c r="E954" s="9">
        <v>-227340.14</v>
      </c>
      <c r="F954" s="9">
        <v>10051863</v>
      </c>
      <c r="G954" s="9">
        <v>9675000</v>
      </c>
      <c r="H954" s="9">
        <v>-376863</v>
      </c>
      <c r="I954" s="9">
        <v>9947000</v>
      </c>
      <c r="J954" s="9">
        <v>9947000</v>
      </c>
      <c r="K954" s="9">
        <v>9947000</v>
      </c>
    </row>
    <row r="955" spans="1:11" x14ac:dyDescent="0.25">
      <c r="A955" s="8" t="s">
        <v>1053</v>
      </c>
      <c r="B955" s="7" t="s">
        <v>1006</v>
      </c>
      <c r="C955" s="9">
        <v>904159.54</v>
      </c>
      <c r="D955" s="9"/>
      <c r="E955" s="9">
        <v>-904159.54</v>
      </c>
      <c r="F955" s="9">
        <v>1699018.45</v>
      </c>
      <c r="G955" s="9"/>
      <c r="H955" s="9">
        <v>-1699018.45</v>
      </c>
      <c r="I955" s="9"/>
      <c r="J955" s="9"/>
      <c r="K955" s="9">
        <v>-25100</v>
      </c>
    </row>
    <row r="956" spans="1:11" x14ac:dyDescent="0.25">
      <c r="A956" s="6" t="s">
        <v>1073</v>
      </c>
      <c r="B956" s="7" t="s">
        <v>0</v>
      </c>
      <c r="C956" s="1">
        <v>18866992.309999999</v>
      </c>
      <c r="D956" s="1">
        <v>22588606</v>
      </c>
      <c r="E956" s="1">
        <v>3721613.69</v>
      </c>
      <c r="F956" s="1">
        <v>24014503.34</v>
      </c>
      <c r="G956" s="1">
        <v>24916150</v>
      </c>
      <c r="H956" s="1">
        <v>901646.66</v>
      </c>
      <c r="I956" s="1">
        <v>25076000</v>
      </c>
      <c r="J956" s="1">
        <v>24174000</v>
      </c>
      <c r="K956" s="1">
        <v>14156107.140000001</v>
      </c>
    </row>
    <row r="957" spans="1:11" x14ac:dyDescent="0.25">
      <c r="A957" s="8" t="s">
        <v>1074</v>
      </c>
      <c r="B957" s="7" t="s">
        <v>1075</v>
      </c>
      <c r="C957" s="9">
        <v>-0.01</v>
      </c>
      <c r="D957" s="9">
        <v>0</v>
      </c>
      <c r="E957" s="9">
        <v>0.01</v>
      </c>
      <c r="F957" s="9"/>
      <c r="G957" s="9"/>
      <c r="H957" s="9"/>
      <c r="I957" s="9"/>
      <c r="J957" s="9"/>
      <c r="K957" s="9"/>
    </row>
    <row r="958" spans="1:11" x14ac:dyDescent="0.25">
      <c r="A958" s="8" t="s">
        <v>107</v>
      </c>
      <c r="B958" s="7" t="s">
        <v>108</v>
      </c>
      <c r="C958" s="9">
        <v>5060351.8899999997</v>
      </c>
      <c r="D958" s="9">
        <v>6080050</v>
      </c>
      <c r="E958" s="9">
        <v>1019698.11</v>
      </c>
      <c r="F958" s="9">
        <v>5716833.5300000003</v>
      </c>
      <c r="G958" s="9">
        <v>5327300</v>
      </c>
      <c r="H958" s="9">
        <v>-389533.53</v>
      </c>
      <c r="I958" s="9">
        <v>6535900</v>
      </c>
      <c r="J958" s="9">
        <v>6535900</v>
      </c>
      <c r="K958" s="9">
        <v>2826837.95</v>
      </c>
    </row>
    <row r="959" spans="1:11" x14ac:dyDescent="0.25">
      <c r="A959" s="8" t="s">
        <v>1007</v>
      </c>
      <c r="B959" s="7" t="s">
        <v>1008</v>
      </c>
      <c r="C959" s="9">
        <v>13466637.4</v>
      </c>
      <c r="D959" s="9">
        <v>16361642</v>
      </c>
      <c r="E959" s="9">
        <v>2895004.6</v>
      </c>
      <c r="F959" s="9">
        <v>18128511.07</v>
      </c>
      <c r="G959" s="9">
        <v>19438950</v>
      </c>
      <c r="H959" s="9">
        <v>1310438.93</v>
      </c>
      <c r="I959" s="9">
        <v>18383100</v>
      </c>
      <c r="J959" s="9">
        <v>17481100</v>
      </c>
      <c r="K959" s="9">
        <v>11231377.050000001</v>
      </c>
    </row>
    <row r="960" spans="1:11" x14ac:dyDescent="0.25">
      <c r="A960" s="8" t="s">
        <v>555</v>
      </c>
      <c r="B960" s="7" t="s">
        <v>556</v>
      </c>
      <c r="C960" s="9">
        <v>340003.03</v>
      </c>
      <c r="D960" s="9">
        <v>146914</v>
      </c>
      <c r="E960" s="9">
        <v>-193089.03</v>
      </c>
      <c r="F960" s="9">
        <v>169158.74</v>
      </c>
      <c r="G960" s="9">
        <v>149900</v>
      </c>
      <c r="H960" s="9">
        <v>-19258.740000000002</v>
      </c>
      <c r="I960" s="9">
        <v>157000</v>
      </c>
      <c r="J960" s="9">
        <v>157000</v>
      </c>
      <c r="K960" s="9">
        <v>97892.14</v>
      </c>
    </row>
    <row r="961" spans="1:11" x14ac:dyDescent="0.25">
      <c r="A961" s="6" t="s">
        <v>1076</v>
      </c>
      <c r="B961" s="7" t="s">
        <v>0</v>
      </c>
      <c r="C961" s="1">
        <v>24136109.25</v>
      </c>
      <c r="D961" s="1">
        <v>25155629</v>
      </c>
      <c r="E961" s="1">
        <v>1019519.75</v>
      </c>
      <c r="F961" s="1">
        <v>24996838.41</v>
      </c>
      <c r="G961" s="1">
        <v>26817336</v>
      </c>
      <c r="H961" s="1">
        <v>1820497.59</v>
      </c>
      <c r="I961" s="1">
        <v>29417100</v>
      </c>
      <c r="J961" s="1">
        <v>28255100</v>
      </c>
      <c r="K961" s="1">
        <v>19312359.370000001</v>
      </c>
    </row>
    <row r="962" spans="1:11" x14ac:dyDescent="0.25">
      <c r="A962" s="8" t="s">
        <v>1002</v>
      </c>
      <c r="B962" s="7" t="s">
        <v>1003</v>
      </c>
      <c r="C962" s="9">
        <v>15844590.77</v>
      </c>
      <c r="D962" s="9">
        <v>16069829</v>
      </c>
      <c r="E962" s="9">
        <v>225238.23</v>
      </c>
      <c r="F962" s="9">
        <v>16664370.93</v>
      </c>
      <c r="G962" s="9">
        <v>17970100</v>
      </c>
      <c r="H962" s="9">
        <v>1305729.07</v>
      </c>
      <c r="I962" s="9">
        <v>19687000</v>
      </c>
      <c r="J962" s="9">
        <v>18525000</v>
      </c>
      <c r="K962" s="9">
        <v>12216571.17</v>
      </c>
    </row>
    <row r="963" spans="1:11" x14ac:dyDescent="0.25">
      <c r="A963" s="8" t="s">
        <v>1077</v>
      </c>
      <c r="B963" s="7" t="s">
        <v>1078</v>
      </c>
      <c r="C963" s="9">
        <v>372379.39</v>
      </c>
      <c r="D963" s="9">
        <v>502200</v>
      </c>
      <c r="E963" s="9">
        <v>129820.61</v>
      </c>
      <c r="F963" s="9">
        <v>529260.5</v>
      </c>
      <c r="G963" s="9">
        <v>519700</v>
      </c>
      <c r="H963" s="9">
        <v>-9560.5</v>
      </c>
      <c r="I963" s="9">
        <v>538400</v>
      </c>
      <c r="J963" s="9">
        <v>538400</v>
      </c>
      <c r="K963" s="9">
        <v>395474.07</v>
      </c>
    </row>
    <row r="964" spans="1:11" x14ac:dyDescent="0.25">
      <c r="A964" s="8" t="s">
        <v>1074</v>
      </c>
      <c r="B964" s="7" t="s">
        <v>1075</v>
      </c>
      <c r="C964" s="9">
        <v>2089542.17</v>
      </c>
      <c r="D964" s="9">
        <v>2235900</v>
      </c>
      <c r="E964" s="9">
        <v>146357.82999999999</v>
      </c>
      <c r="F964" s="9">
        <v>1998010.4</v>
      </c>
      <c r="G964" s="9">
        <v>2157936</v>
      </c>
      <c r="H964" s="9">
        <v>159925.6</v>
      </c>
      <c r="I964" s="9">
        <v>2373000</v>
      </c>
      <c r="J964" s="9">
        <v>2373000</v>
      </c>
      <c r="K964" s="9">
        <v>1721083.66</v>
      </c>
    </row>
    <row r="965" spans="1:11" x14ac:dyDescent="0.25">
      <c r="A965" s="8" t="s">
        <v>1079</v>
      </c>
      <c r="B965" s="7" t="s">
        <v>1080</v>
      </c>
      <c r="C965" s="9">
        <v>4784754.51</v>
      </c>
      <c r="D965" s="9">
        <v>6347700</v>
      </c>
      <c r="E965" s="9">
        <v>1562945.49</v>
      </c>
      <c r="F965" s="9">
        <v>4850865.32</v>
      </c>
      <c r="G965" s="9">
        <v>5169600</v>
      </c>
      <c r="H965" s="9">
        <v>318734.68</v>
      </c>
      <c r="I965" s="9">
        <v>5798500</v>
      </c>
      <c r="J965" s="9">
        <v>5798500</v>
      </c>
      <c r="K965" s="9">
        <v>4212737.21</v>
      </c>
    </row>
    <row r="966" spans="1:11" x14ac:dyDescent="0.25">
      <c r="A966" s="8" t="s">
        <v>1081</v>
      </c>
      <c r="B966" s="7" t="s">
        <v>1082</v>
      </c>
      <c r="C966" s="9">
        <v>1044842.41</v>
      </c>
      <c r="D966" s="9">
        <v>0</v>
      </c>
      <c r="E966" s="9">
        <v>-1044842.41</v>
      </c>
      <c r="F966" s="9">
        <v>954331.26</v>
      </c>
      <c r="G966" s="9">
        <v>1000000</v>
      </c>
      <c r="H966" s="9">
        <v>45668.74</v>
      </c>
      <c r="I966" s="9">
        <v>1020200</v>
      </c>
      <c r="J966" s="9">
        <v>1020200</v>
      </c>
      <c r="K966" s="9">
        <v>766493.26</v>
      </c>
    </row>
    <row r="967" spans="1:11" x14ac:dyDescent="0.25">
      <c r="A967" s="6" t="s">
        <v>1083</v>
      </c>
      <c r="B967" s="7" t="s">
        <v>0</v>
      </c>
      <c r="C967" s="1">
        <v>1207079.3600000001</v>
      </c>
      <c r="D967" s="1">
        <v>1494765</v>
      </c>
      <c r="E967" s="1">
        <v>287685.64</v>
      </c>
      <c r="F967" s="1">
        <v>1131531.73</v>
      </c>
      <c r="G967" s="1">
        <v>1287007</v>
      </c>
      <c r="H967" s="1">
        <v>155475.26999999999</v>
      </c>
      <c r="I967" s="1">
        <v>1405700</v>
      </c>
      <c r="J967" s="1">
        <v>1276700</v>
      </c>
      <c r="K967" s="1">
        <v>1092957.08</v>
      </c>
    </row>
    <row r="968" spans="1:11" x14ac:dyDescent="0.25">
      <c r="A968" s="8" t="s">
        <v>147</v>
      </c>
      <c r="B968" s="7" t="s">
        <v>148</v>
      </c>
      <c r="C968" s="9"/>
      <c r="D968" s="9">
        <v>84600</v>
      </c>
      <c r="E968" s="9">
        <v>84600</v>
      </c>
      <c r="F968" s="9"/>
      <c r="G968" s="9">
        <v>85700</v>
      </c>
      <c r="H968" s="9">
        <v>85700</v>
      </c>
      <c r="I968" s="9">
        <v>39900</v>
      </c>
      <c r="J968" s="9">
        <v>39900</v>
      </c>
      <c r="K968" s="9">
        <v>39900</v>
      </c>
    </row>
    <row r="969" spans="1:11" x14ac:dyDescent="0.25">
      <c r="A969" s="8" t="s">
        <v>511</v>
      </c>
      <c r="B969" s="7" t="s">
        <v>512</v>
      </c>
      <c r="C969" s="9">
        <v>1038898.03</v>
      </c>
      <c r="D969" s="9">
        <v>1290265</v>
      </c>
      <c r="E969" s="9">
        <v>251366.97</v>
      </c>
      <c r="F969" s="9">
        <v>898146.23</v>
      </c>
      <c r="G969" s="9">
        <v>1077107</v>
      </c>
      <c r="H969" s="9">
        <v>178960.77</v>
      </c>
      <c r="I969" s="9">
        <v>1238100</v>
      </c>
      <c r="J969" s="9">
        <v>1109100</v>
      </c>
      <c r="K969" s="9">
        <v>992175.49</v>
      </c>
    </row>
    <row r="970" spans="1:11" x14ac:dyDescent="0.25">
      <c r="A970" s="8" t="s">
        <v>1009</v>
      </c>
      <c r="B970" s="7" t="s">
        <v>48</v>
      </c>
      <c r="C970" s="9">
        <v>168181.33</v>
      </c>
      <c r="D970" s="9">
        <v>119900</v>
      </c>
      <c r="E970" s="9">
        <v>-48281.33</v>
      </c>
      <c r="F970" s="9">
        <v>233385.5</v>
      </c>
      <c r="G970" s="9">
        <v>124200</v>
      </c>
      <c r="H970" s="9">
        <v>-109185.5</v>
      </c>
      <c r="I970" s="9">
        <v>127700</v>
      </c>
      <c r="J970" s="9">
        <v>127700</v>
      </c>
      <c r="K970" s="9">
        <v>60881.59</v>
      </c>
    </row>
    <row r="971" spans="1:11" x14ac:dyDescent="0.25">
      <c r="A971" s="6" t="s">
        <v>1084</v>
      </c>
      <c r="B971" s="7" t="s">
        <v>0</v>
      </c>
      <c r="C971" s="1">
        <v>15030211.199999999</v>
      </c>
      <c r="D971" s="1">
        <v>17250585</v>
      </c>
      <c r="E971" s="1">
        <v>2220373.7999999998</v>
      </c>
      <c r="F971" s="1">
        <v>17179177.329999998</v>
      </c>
      <c r="G971" s="1">
        <v>22465300</v>
      </c>
      <c r="H971" s="1">
        <v>5286122.67</v>
      </c>
      <c r="I971" s="1">
        <v>24299856</v>
      </c>
      <c r="J971" s="1">
        <v>19785900</v>
      </c>
      <c r="K971" s="1">
        <v>16481657.210000001</v>
      </c>
    </row>
    <row r="972" spans="1:11" x14ac:dyDescent="0.25">
      <c r="A972" s="8" t="s">
        <v>147</v>
      </c>
      <c r="B972" s="7" t="s">
        <v>148</v>
      </c>
      <c r="C972" s="9">
        <v>1419940.33</v>
      </c>
      <c r="D972" s="9">
        <v>2700280</v>
      </c>
      <c r="E972" s="9">
        <v>1280339.67</v>
      </c>
      <c r="F972" s="9">
        <v>1956358.52</v>
      </c>
      <c r="G972" s="9">
        <v>3448800</v>
      </c>
      <c r="H972" s="9">
        <v>1492441.48</v>
      </c>
      <c r="I972" s="9">
        <v>4318880</v>
      </c>
      <c r="J972" s="9">
        <v>4136500</v>
      </c>
      <c r="K972" s="9">
        <v>3561320.31</v>
      </c>
    </row>
    <row r="973" spans="1:11" x14ac:dyDescent="0.25">
      <c r="A973" s="8" t="s">
        <v>68</v>
      </c>
      <c r="B973" s="7" t="s">
        <v>48</v>
      </c>
      <c r="C973" s="9">
        <v>79440.44</v>
      </c>
      <c r="D973" s="9">
        <v>52100</v>
      </c>
      <c r="E973" s="9">
        <v>-27340.44</v>
      </c>
      <c r="F973" s="9">
        <v>0</v>
      </c>
      <c r="G973" s="9">
        <v>0</v>
      </c>
      <c r="H973" s="9">
        <v>0</v>
      </c>
      <c r="I973" s="9"/>
      <c r="J973" s="9"/>
      <c r="K973" s="9"/>
    </row>
    <row r="974" spans="1:11" x14ac:dyDescent="0.25">
      <c r="A974" s="8" t="s">
        <v>1005</v>
      </c>
      <c r="B974" s="7" t="s">
        <v>1006</v>
      </c>
      <c r="C974" s="9"/>
      <c r="D974" s="9"/>
      <c r="E974" s="9"/>
      <c r="F974" s="9">
        <v>301960</v>
      </c>
      <c r="G974" s="9">
        <v>3993300</v>
      </c>
      <c r="H974" s="9">
        <v>3691340</v>
      </c>
      <c r="I974" s="9">
        <v>3691340</v>
      </c>
      <c r="J974" s="9"/>
      <c r="K974" s="9">
        <v>3361003.18</v>
      </c>
    </row>
    <row r="975" spans="1:11" x14ac:dyDescent="0.25">
      <c r="A975" s="8" t="s">
        <v>79</v>
      </c>
      <c r="B975" s="7" t="s">
        <v>48</v>
      </c>
      <c r="C975" s="9">
        <v>115.67</v>
      </c>
      <c r="D975" s="9"/>
      <c r="E975" s="9">
        <v>-115.67</v>
      </c>
      <c r="F975" s="9"/>
      <c r="G975" s="9">
        <v>0</v>
      </c>
      <c r="H975" s="9">
        <v>0</v>
      </c>
      <c r="I975" s="9"/>
      <c r="J975" s="9"/>
      <c r="K975" s="9"/>
    </row>
    <row r="976" spans="1:11" x14ac:dyDescent="0.25">
      <c r="A976" s="8" t="s">
        <v>107</v>
      </c>
      <c r="B976" s="7" t="s">
        <v>108</v>
      </c>
      <c r="C976" s="9">
        <v>10258161.119999999</v>
      </c>
      <c r="D976" s="9">
        <v>11225235</v>
      </c>
      <c r="E976" s="9">
        <v>967073.88</v>
      </c>
      <c r="F976" s="9">
        <v>11263802.5</v>
      </c>
      <c r="G976" s="9">
        <v>11997100</v>
      </c>
      <c r="H976" s="9">
        <v>733297.5</v>
      </c>
      <c r="I976" s="9">
        <v>12276460</v>
      </c>
      <c r="J976" s="9">
        <v>12127800</v>
      </c>
      <c r="K976" s="9">
        <v>7337009.1299999999</v>
      </c>
    </row>
    <row r="977" spans="1:11" x14ac:dyDescent="0.25">
      <c r="A977" s="8" t="s">
        <v>80</v>
      </c>
      <c r="B977" s="7" t="s">
        <v>48</v>
      </c>
      <c r="C977" s="9">
        <v>2656307.4900000002</v>
      </c>
      <c r="D977" s="9">
        <v>2472750</v>
      </c>
      <c r="E977" s="9">
        <v>-183557.49</v>
      </c>
      <c r="F977" s="9">
        <v>2465706.0299999998</v>
      </c>
      <c r="G977" s="9">
        <v>2213200</v>
      </c>
      <c r="H977" s="9">
        <v>-252506.03</v>
      </c>
      <c r="I977" s="9">
        <v>2868988</v>
      </c>
      <c r="J977" s="9">
        <v>2275600</v>
      </c>
      <c r="K977" s="9">
        <v>1706001.76</v>
      </c>
    </row>
    <row r="978" spans="1:11" x14ac:dyDescent="0.25">
      <c r="A978" s="8" t="s">
        <v>511</v>
      </c>
      <c r="B978" s="7" t="s">
        <v>512</v>
      </c>
      <c r="C978" s="9">
        <v>616246.15</v>
      </c>
      <c r="D978" s="9">
        <v>800220</v>
      </c>
      <c r="E978" s="9">
        <v>183973.85</v>
      </c>
      <c r="F978" s="9">
        <v>1191350.28</v>
      </c>
      <c r="G978" s="9">
        <v>812900</v>
      </c>
      <c r="H978" s="9">
        <v>-378450.28</v>
      </c>
      <c r="I978" s="9">
        <v>1144188</v>
      </c>
      <c r="J978" s="9">
        <v>1246000</v>
      </c>
      <c r="K978" s="9">
        <v>516322.83</v>
      </c>
    </row>
    <row r="979" spans="1:11" x14ac:dyDescent="0.25">
      <c r="A979" s="6" t="s">
        <v>1085</v>
      </c>
      <c r="B979" s="7" t="s">
        <v>0</v>
      </c>
      <c r="C979" s="1">
        <v>23235463.719999999</v>
      </c>
      <c r="D979" s="1">
        <v>22845432</v>
      </c>
      <c r="E979" s="1">
        <v>-390031.72</v>
      </c>
      <c r="F979" s="1">
        <v>34172916.780000001</v>
      </c>
      <c r="G979" s="1">
        <v>34600985</v>
      </c>
      <c r="H979" s="1">
        <v>428068.22</v>
      </c>
      <c r="I979" s="1">
        <v>37699900</v>
      </c>
      <c r="J979" s="1">
        <v>38021900</v>
      </c>
      <c r="K979" s="1">
        <v>22209860.530000001</v>
      </c>
    </row>
    <row r="980" spans="1:11" x14ac:dyDescent="0.25">
      <c r="A980" s="8" t="s">
        <v>147</v>
      </c>
      <c r="B980" s="7" t="s">
        <v>148</v>
      </c>
      <c r="C980" s="9">
        <v>31145.06</v>
      </c>
      <c r="D980" s="9">
        <v>39244</v>
      </c>
      <c r="E980" s="9">
        <v>8098.94</v>
      </c>
      <c r="F980" s="9">
        <v>2595.4299999999998</v>
      </c>
      <c r="G980" s="9">
        <v>2600</v>
      </c>
      <c r="H980" s="9">
        <v>4.57</v>
      </c>
      <c r="I980" s="9">
        <v>0</v>
      </c>
      <c r="J980" s="9">
        <v>0</v>
      </c>
      <c r="K980" s="9">
        <v>0</v>
      </c>
    </row>
    <row r="981" spans="1:11" x14ac:dyDescent="0.25">
      <c r="A981" s="8" t="s">
        <v>107</v>
      </c>
      <c r="B981" s="7" t="s">
        <v>108</v>
      </c>
      <c r="C981" s="9">
        <v>23912387.399999999</v>
      </c>
      <c r="D981" s="9">
        <v>23843323</v>
      </c>
      <c r="E981" s="9">
        <v>-69064.399999999994</v>
      </c>
      <c r="F981" s="9">
        <v>34350011.420000002</v>
      </c>
      <c r="G981" s="9">
        <v>36529606</v>
      </c>
      <c r="H981" s="9">
        <v>2179594.58</v>
      </c>
      <c r="I981" s="9">
        <v>39582900</v>
      </c>
      <c r="J981" s="9">
        <v>39175900</v>
      </c>
      <c r="K981" s="9">
        <v>23890075.329999998</v>
      </c>
    </row>
    <row r="982" spans="1:11" x14ac:dyDescent="0.25">
      <c r="A982" s="8" t="s">
        <v>1086</v>
      </c>
      <c r="B982" s="7" t="s">
        <v>1087</v>
      </c>
      <c r="C982" s="9">
        <v>-1889715.22</v>
      </c>
      <c r="D982" s="9">
        <v>-2226800</v>
      </c>
      <c r="E982" s="9">
        <v>-337084.78</v>
      </c>
      <c r="F982" s="9">
        <v>-2526415.79</v>
      </c>
      <c r="G982" s="9">
        <v>-3060461</v>
      </c>
      <c r="H982" s="9">
        <v>-534045.21</v>
      </c>
      <c r="I982" s="9">
        <v>-3044000</v>
      </c>
      <c r="J982" s="9">
        <v>-3065000</v>
      </c>
      <c r="K982" s="9">
        <v>-1678352.12</v>
      </c>
    </row>
    <row r="983" spans="1:11" x14ac:dyDescent="0.25">
      <c r="A983" s="8" t="s">
        <v>80</v>
      </c>
      <c r="B983" s="7" t="s">
        <v>48</v>
      </c>
      <c r="C983" s="9">
        <v>733033.97</v>
      </c>
      <c r="D983" s="9">
        <v>742765</v>
      </c>
      <c r="E983" s="9">
        <v>9731.0300000000007</v>
      </c>
      <c r="F983" s="9">
        <v>1265010.57</v>
      </c>
      <c r="G983" s="9"/>
      <c r="H983" s="9">
        <v>-1265010.57</v>
      </c>
      <c r="I983" s="9"/>
      <c r="J983" s="9"/>
      <c r="K983" s="9">
        <v>-566743.55000000005</v>
      </c>
    </row>
    <row r="984" spans="1:11" x14ac:dyDescent="0.25">
      <c r="A984" s="8" t="s">
        <v>1007</v>
      </c>
      <c r="B984" s="7" t="s">
        <v>1008</v>
      </c>
      <c r="C984" s="9">
        <v>448612.51</v>
      </c>
      <c r="D984" s="9">
        <v>446900</v>
      </c>
      <c r="E984" s="9">
        <v>-1712.51</v>
      </c>
      <c r="F984" s="9">
        <v>1198460.1499999999</v>
      </c>
      <c r="G984" s="9">
        <v>1129240</v>
      </c>
      <c r="H984" s="9">
        <v>-69220.149999999994</v>
      </c>
      <c r="I984" s="9">
        <v>1161000</v>
      </c>
      <c r="J984" s="9">
        <v>1161000</v>
      </c>
      <c r="K984" s="9">
        <v>512458.87</v>
      </c>
    </row>
    <row r="985" spans="1:11" x14ac:dyDescent="0.25">
      <c r="A985" s="8" t="s">
        <v>1088</v>
      </c>
      <c r="B985" s="7" t="s">
        <v>1089</v>
      </c>
      <c r="C985" s="9"/>
      <c r="D985" s="9"/>
      <c r="E985" s="9"/>
      <c r="F985" s="9">
        <v>-116745</v>
      </c>
      <c r="G985" s="9"/>
      <c r="H985" s="9">
        <v>116745</v>
      </c>
      <c r="I985" s="9"/>
      <c r="J985" s="9"/>
      <c r="K985" s="9">
        <v>52422</v>
      </c>
    </row>
    <row r="986" spans="1:11" x14ac:dyDescent="0.25">
      <c r="A986" s="6" t="s">
        <v>1090</v>
      </c>
      <c r="B986" s="7" t="s">
        <v>0</v>
      </c>
      <c r="C986" s="1">
        <v>33657160.600000001</v>
      </c>
      <c r="D986" s="1">
        <v>34599994</v>
      </c>
      <c r="E986" s="1">
        <v>942833.4</v>
      </c>
      <c r="F986" s="1">
        <v>35214201.049999997</v>
      </c>
      <c r="G986" s="1">
        <v>38152334</v>
      </c>
      <c r="H986" s="1">
        <v>2938132.95</v>
      </c>
      <c r="I986" s="1">
        <v>41904100</v>
      </c>
      <c r="J986" s="1">
        <v>38966100</v>
      </c>
      <c r="K986" s="1">
        <v>26511007.309999999</v>
      </c>
    </row>
    <row r="987" spans="1:11" x14ac:dyDescent="0.25">
      <c r="A987" s="8" t="s">
        <v>147</v>
      </c>
      <c r="B987" s="7" t="s">
        <v>148</v>
      </c>
      <c r="C987" s="9">
        <v>34336.03</v>
      </c>
      <c r="D987" s="9">
        <v>38183</v>
      </c>
      <c r="E987" s="9">
        <v>3846.97</v>
      </c>
      <c r="F987" s="9">
        <v>2660.98</v>
      </c>
      <c r="G987" s="9">
        <v>2700</v>
      </c>
      <c r="H987" s="9">
        <v>39.020000000000003</v>
      </c>
      <c r="I987" s="9">
        <v>0</v>
      </c>
      <c r="J987" s="9">
        <v>0</v>
      </c>
      <c r="K987" s="9">
        <v>0</v>
      </c>
    </row>
    <row r="988" spans="1:11" x14ac:dyDescent="0.25">
      <c r="A988" s="8" t="s">
        <v>1091</v>
      </c>
      <c r="B988" s="7" t="s">
        <v>1092</v>
      </c>
      <c r="C988" s="9">
        <v>0</v>
      </c>
      <c r="D988" s="9"/>
      <c r="E988" s="9">
        <v>0</v>
      </c>
      <c r="F988" s="9">
        <v>-191318</v>
      </c>
      <c r="G988" s="9"/>
      <c r="H988" s="9">
        <v>191318</v>
      </c>
      <c r="I988" s="9"/>
      <c r="J988" s="9"/>
      <c r="K988" s="9"/>
    </row>
    <row r="989" spans="1:11" x14ac:dyDescent="0.25">
      <c r="A989" s="8" t="s">
        <v>107</v>
      </c>
      <c r="B989" s="7" t="s">
        <v>108</v>
      </c>
      <c r="C989" s="9">
        <v>32603829.210000001</v>
      </c>
      <c r="D989" s="9">
        <v>34016074</v>
      </c>
      <c r="E989" s="9">
        <v>1412244.79</v>
      </c>
      <c r="F989" s="9">
        <v>33956605.549999997</v>
      </c>
      <c r="G989" s="9">
        <v>36250724</v>
      </c>
      <c r="H989" s="9">
        <v>2294118.4500000002</v>
      </c>
      <c r="I989" s="9">
        <v>39786100</v>
      </c>
      <c r="J989" s="9">
        <v>36852100</v>
      </c>
      <c r="K989" s="9">
        <v>25408595.350000001</v>
      </c>
    </row>
    <row r="990" spans="1:11" x14ac:dyDescent="0.25">
      <c r="A990" s="8" t="s">
        <v>1086</v>
      </c>
      <c r="B990" s="7" t="s">
        <v>1087</v>
      </c>
      <c r="C990" s="9">
        <v>-2260925.65</v>
      </c>
      <c r="D990" s="9">
        <v>-2824400</v>
      </c>
      <c r="E990" s="9">
        <v>-563474.35</v>
      </c>
      <c r="F990" s="9">
        <v>-2412767.75</v>
      </c>
      <c r="G990" s="9">
        <v>-3051714</v>
      </c>
      <c r="H990" s="9">
        <v>-638946.25</v>
      </c>
      <c r="I990" s="9">
        <v>-2978200</v>
      </c>
      <c r="J990" s="9">
        <v>-2982200</v>
      </c>
      <c r="K990" s="9">
        <v>-1776859.27</v>
      </c>
    </row>
    <row r="991" spans="1:11" x14ac:dyDescent="0.25">
      <c r="A991" s="8" t="s">
        <v>80</v>
      </c>
      <c r="B991" s="7" t="s">
        <v>48</v>
      </c>
      <c r="C991" s="9">
        <v>745147.13</v>
      </c>
      <c r="D991" s="9">
        <v>573644</v>
      </c>
      <c r="E991" s="9">
        <v>-171503.13</v>
      </c>
      <c r="F991" s="9">
        <v>1238679.1399999999</v>
      </c>
      <c r="G991" s="9">
        <v>1433624</v>
      </c>
      <c r="H991" s="9">
        <v>194944.86</v>
      </c>
      <c r="I991" s="9">
        <v>1483800</v>
      </c>
      <c r="J991" s="9">
        <v>1483800</v>
      </c>
      <c r="K991" s="9">
        <v>916085.8</v>
      </c>
    </row>
    <row r="992" spans="1:11" x14ac:dyDescent="0.25">
      <c r="A992" s="8" t="s">
        <v>1007</v>
      </c>
      <c r="B992" s="7" t="s">
        <v>1008</v>
      </c>
      <c r="C992" s="9">
        <v>900400.58</v>
      </c>
      <c r="D992" s="9">
        <v>833000</v>
      </c>
      <c r="E992" s="9">
        <v>-67400.58</v>
      </c>
      <c r="F992" s="9">
        <v>1430205.85</v>
      </c>
      <c r="G992" s="9">
        <v>1802300</v>
      </c>
      <c r="H992" s="9">
        <v>372094.15</v>
      </c>
      <c r="I992" s="9">
        <v>1841900</v>
      </c>
      <c r="J992" s="9">
        <v>1841900</v>
      </c>
      <c r="K992" s="9">
        <v>560645.23</v>
      </c>
    </row>
    <row r="993" spans="1:11" x14ac:dyDescent="0.25">
      <c r="A993" s="8" t="s">
        <v>511</v>
      </c>
      <c r="B993" s="7" t="s">
        <v>512</v>
      </c>
      <c r="C993" s="9">
        <v>1634373.3</v>
      </c>
      <c r="D993" s="9">
        <v>1963493</v>
      </c>
      <c r="E993" s="9">
        <v>329119.7</v>
      </c>
      <c r="F993" s="9">
        <v>1478840.28</v>
      </c>
      <c r="G993" s="9">
        <v>1714700</v>
      </c>
      <c r="H993" s="9">
        <v>235859.72</v>
      </c>
      <c r="I993" s="9">
        <v>1770500</v>
      </c>
      <c r="J993" s="9">
        <v>1770500</v>
      </c>
      <c r="K993" s="9">
        <v>1300198.2</v>
      </c>
    </row>
    <row r="994" spans="1:11" x14ac:dyDescent="0.25">
      <c r="A994" s="8" t="s">
        <v>1088</v>
      </c>
      <c r="B994" s="7" t="s">
        <v>1089</v>
      </c>
      <c r="C994" s="9"/>
      <c r="D994" s="9"/>
      <c r="E994" s="9"/>
      <c r="F994" s="9">
        <v>-288705</v>
      </c>
      <c r="G994" s="9"/>
      <c r="H994" s="9">
        <v>288705</v>
      </c>
      <c r="I994" s="9"/>
      <c r="J994" s="9"/>
      <c r="K994" s="9">
        <v>102342</v>
      </c>
    </row>
    <row r="995" spans="1:11" x14ac:dyDescent="0.25">
      <c r="A995" s="6" t="s">
        <v>1093</v>
      </c>
      <c r="B995" s="7" t="s">
        <v>0</v>
      </c>
      <c r="C995" s="1">
        <v>25606834.66</v>
      </c>
      <c r="D995" s="1">
        <v>24897394</v>
      </c>
      <c r="E995" s="1">
        <v>-709440.66</v>
      </c>
      <c r="F995" s="1">
        <v>28198364</v>
      </c>
      <c r="G995" s="1">
        <v>27293253</v>
      </c>
      <c r="H995" s="1">
        <v>-905111</v>
      </c>
      <c r="I995" s="1">
        <v>27188061</v>
      </c>
      <c r="J995" s="1">
        <v>23183100</v>
      </c>
      <c r="K995" s="1">
        <v>16197020</v>
      </c>
    </row>
    <row r="996" spans="1:11" x14ac:dyDescent="0.25">
      <c r="A996" s="8" t="s">
        <v>147</v>
      </c>
      <c r="B996" s="7" t="s">
        <v>148</v>
      </c>
      <c r="C996" s="9">
        <v>30884.12</v>
      </c>
      <c r="D996" s="9">
        <v>22273</v>
      </c>
      <c r="E996" s="9">
        <v>-8611.1200000000008</v>
      </c>
      <c r="F996" s="9">
        <v>2637.25</v>
      </c>
      <c r="G996" s="9">
        <v>2700</v>
      </c>
      <c r="H996" s="9">
        <v>62.75</v>
      </c>
      <c r="I996" s="9">
        <v>0</v>
      </c>
      <c r="J996" s="9">
        <v>0</v>
      </c>
      <c r="K996" s="9">
        <v>0</v>
      </c>
    </row>
    <row r="997" spans="1:11" x14ac:dyDescent="0.25">
      <c r="A997" s="8" t="s">
        <v>107</v>
      </c>
      <c r="B997" s="7" t="s">
        <v>108</v>
      </c>
      <c r="C997" s="9">
        <v>24596510.870000001</v>
      </c>
      <c r="D997" s="9">
        <v>23580167</v>
      </c>
      <c r="E997" s="9">
        <v>-1016343.87</v>
      </c>
      <c r="F997" s="9">
        <v>26173130.390000001</v>
      </c>
      <c r="G997" s="9">
        <v>26052517</v>
      </c>
      <c r="H997" s="9">
        <v>-120613.39</v>
      </c>
      <c r="I997" s="9">
        <v>25916300</v>
      </c>
      <c r="J997" s="9">
        <v>21829300</v>
      </c>
      <c r="K997" s="9">
        <v>16215547.57</v>
      </c>
    </row>
    <row r="998" spans="1:11" x14ac:dyDescent="0.25">
      <c r="A998" s="8" t="s">
        <v>1086</v>
      </c>
      <c r="B998" s="7" t="s">
        <v>1087</v>
      </c>
      <c r="C998" s="9">
        <v>-1695618.32</v>
      </c>
      <c r="D998" s="9">
        <v>-1647600</v>
      </c>
      <c r="E998" s="9">
        <v>48018.32</v>
      </c>
      <c r="F998" s="9">
        <v>-1731145.77</v>
      </c>
      <c r="G998" s="9">
        <v>-1770164</v>
      </c>
      <c r="H998" s="9">
        <v>-39018.230000000003</v>
      </c>
      <c r="I998" s="9">
        <v>-1731600</v>
      </c>
      <c r="J998" s="9">
        <v>-1739600</v>
      </c>
      <c r="K998" s="9">
        <v>-904069.82</v>
      </c>
    </row>
    <row r="999" spans="1:11" x14ac:dyDescent="0.25">
      <c r="A999" s="8" t="s">
        <v>80</v>
      </c>
      <c r="B999" s="7" t="s">
        <v>48</v>
      </c>
      <c r="C999" s="9">
        <v>581612.99</v>
      </c>
      <c r="D999" s="9">
        <v>701047</v>
      </c>
      <c r="E999" s="9">
        <v>119434.01</v>
      </c>
      <c r="F999" s="9">
        <v>650941.09</v>
      </c>
      <c r="G999" s="9">
        <v>714300</v>
      </c>
      <c r="H999" s="9">
        <v>63358.91</v>
      </c>
      <c r="I999" s="9">
        <v>644361</v>
      </c>
      <c r="J999" s="9">
        <v>734400</v>
      </c>
      <c r="K999" s="9">
        <v>-132602.91</v>
      </c>
    </row>
    <row r="1000" spans="1:11" x14ac:dyDescent="0.25">
      <c r="A1000" s="8" t="s">
        <v>1007</v>
      </c>
      <c r="B1000" s="7" t="s">
        <v>1008</v>
      </c>
      <c r="C1000" s="9">
        <v>895300.51</v>
      </c>
      <c r="D1000" s="9">
        <v>851500</v>
      </c>
      <c r="E1000" s="9">
        <v>-43800.51</v>
      </c>
      <c r="F1000" s="9">
        <v>1853329.77</v>
      </c>
      <c r="G1000" s="9">
        <v>867600</v>
      </c>
      <c r="H1000" s="9">
        <v>-985729.77</v>
      </c>
      <c r="I1000" s="9">
        <v>892000</v>
      </c>
      <c r="J1000" s="9">
        <v>892000</v>
      </c>
      <c r="K1000" s="9">
        <v>76083.199999999997</v>
      </c>
    </row>
    <row r="1001" spans="1:11" x14ac:dyDescent="0.25">
      <c r="A1001" s="8" t="s">
        <v>511</v>
      </c>
      <c r="B1001" s="7" t="s">
        <v>512</v>
      </c>
      <c r="C1001" s="9">
        <v>1198144.49</v>
      </c>
      <c r="D1001" s="9">
        <v>1390007</v>
      </c>
      <c r="E1001" s="9">
        <v>191862.51</v>
      </c>
      <c r="F1001" s="9">
        <v>1249471.27</v>
      </c>
      <c r="G1001" s="9">
        <v>1426300</v>
      </c>
      <c r="H1001" s="9">
        <v>176828.73</v>
      </c>
      <c r="I1001" s="9">
        <v>1467000</v>
      </c>
      <c r="J1001" s="9">
        <v>1467000</v>
      </c>
      <c r="K1001" s="9">
        <v>942061.96</v>
      </c>
    </row>
    <row r="1002" spans="1:11" x14ac:dyDescent="0.25">
      <c r="A1002" s="4" t="s">
        <v>1094</v>
      </c>
      <c r="B1002" s="5" t="s">
        <v>0</v>
      </c>
      <c r="C1002" s="1">
        <v>145748513.58000001</v>
      </c>
      <c r="D1002" s="1">
        <v>157043466</v>
      </c>
      <c r="E1002" s="1">
        <v>11294952.42</v>
      </c>
      <c r="F1002" s="1">
        <v>158020528.50999999</v>
      </c>
      <c r="G1002" s="1">
        <v>158093205</v>
      </c>
      <c r="H1002" s="1">
        <v>72676.490000000005</v>
      </c>
      <c r="I1002" s="1">
        <v>161538500</v>
      </c>
      <c r="J1002" s="1">
        <v>163252500</v>
      </c>
      <c r="K1002" s="1">
        <v>92531191.719999999</v>
      </c>
    </row>
    <row r="1003" spans="1:11" x14ac:dyDescent="0.25">
      <c r="A1003" s="6" t="s">
        <v>1095</v>
      </c>
      <c r="B1003" s="7" t="s">
        <v>0</v>
      </c>
      <c r="C1003" s="1">
        <v>142706218.68000001</v>
      </c>
      <c r="D1003" s="1">
        <v>152172900</v>
      </c>
      <c r="E1003" s="1">
        <v>9466681.3200000003</v>
      </c>
      <c r="F1003" s="1">
        <v>151383210.19999999</v>
      </c>
      <c r="G1003" s="1">
        <v>152818200</v>
      </c>
      <c r="H1003" s="1">
        <v>1434989.8</v>
      </c>
      <c r="I1003" s="1">
        <v>159757700</v>
      </c>
      <c r="J1003" s="1">
        <v>159757700</v>
      </c>
      <c r="K1003" s="1">
        <v>98115470.900000006</v>
      </c>
    </row>
    <row r="1004" spans="1:11" x14ac:dyDescent="0.25">
      <c r="A1004" s="8" t="s">
        <v>103</v>
      </c>
      <c r="B1004" s="7" t="s">
        <v>104</v>
      </c>
      <c r="C1004" s="9"/>
      <c r="D1004" s="9"/>
      <c r="E1004" s="9"/>
      <c r="F1004" s="9">
        <v>15867.61</v>
      </c>
      <c r="G1004" s="9"/>
      <c r="H1004" s="9">
        <v>-15867.61</v>
      </c>
      <c r="I1004" s="9"/>
      <c r="J1004" s="9"/>
      <c r="K1004" s="9"/>
    </row>
    <row r="1005" spans="1:11" x14ac:dyDescent="0.25">
      <c r="A1005" s="8" t="s">
        <v>1096</v>
      </c>
      <c r="B1005" s="7" t="s">
        <v>1097</v>
      </c>
      <c r="C1005" s="9"/>
      <c r="D1005" s="9"/>
      <c r="E1005" s="9"/>
      <c r="F1005" s="9"/>
      <c r="G1005" s="9"/>
      <c r="H1005" s="9"/>
      <c r="I1005" s="9"/>
      <c r="J1005" s="9"/>
      <c r="K1005" s="9">
        <v>-76893.600000000006</v>
      </c>
    </row>
    <row r="1006" spans="1:11" x14ac:dyDescent="0.25">
      <c r="A1006" s="8" t="s">
        <v>1098</v>
      </c>
      <c r="B1006" s="7" t="s">
        <v>256</v>
      </c>
      <c r="C1006" s="9">
        <v>4400379.76</v>
      </c>
      <c r="D1006" s="9">
        <v>5075200</v>
      </c>
      <c r="E1006" s="9">
        <v>674820.24</v>
      </c>
      <c r="F1006" s="9">
        <v>5304643.13</v>
      </c>
      <c r="G1006" s="9">
        <v>4952100</v>
      </c>
      <c r="H1006" s="9">
        <v>-352543.13</v>
      </c>
      <c r="I1006" s="9">
        <v>4647300</v>
      </c>
      <c r="J1006" s="9">
        <v>4647300</v>
      </c>
      <c r="K1006" s="9">
        <v>-1185256.96</v>
      </c>
    </row>
    <row r="1007" spans="1:11" x14ac:dyDescent="0.25">
      <c r="A1007" s="8" t="s">
        <v>1099</v>
      </c>
      <c r="B1007" s="7" t="s">
        <v>258</v>
      </c>
      <c r="C1007" s="9"/>
      <c r="D1007" s="9">
        <v>312100</v>
      </c>
      <c r="E1007" s="9">
        <v>312100</v>
      </c>
      <c r="F1007" s="9"/>
      <c r="G1007" s="9">
        <v>318200</v>
      </c>
      <c r="H1007" s="9">
        <v>318200</v>
      </c>
      <c r="I1007" s="9">
        <v>329500</v>
      </c>
      <c r="J1007" s="9">
        <v>329500</v>
      </c>
      <c r="K1007" s="9">
        <v>329500</v>
      </c>
    </row>
    <row r="1008" spans="1:11" x14ac:dyDescent="0.25">
      <c r="A1008" s="8" t="s">
        <v>283</v>
      </c>
      <c r="B1008" s="7" t="s">
        <v>284</v>
      </c>
      <c r="C1008" s="9">
        <v>2546993.75</v>
      </c>
      <c r="D1008" s="9">
        <v>6019700</v>
      </c>
      <c r="E1008" s="9">
        <v>3472706.25</v>
      </c>
      <c r="F1008" s="9">
        <v>79656.13</v>
      </c>
      <c r="G1008" s="9">
        <v>414500</v>
      </c>
      <c r="H1008" s="9">
        <v>334843.87</v>
      </c>
      <c r="I1008" s="9">
        <v>454600</v>
      </c>
      <c r="J1008" s="9">
        <v>454600</v>
      </c>
      <c r="K1008" s="9">
        <v>454600</v>
      </c>
    </row>
    <row r="1009" spans="1:11" x14ac:dyDescent="0.25">
      <c r="A1009" s="8" t="s">
        <v>1100</v>
      </c>
      <c r="B1009" s="7" t="s">
        <v>1101</v>
      </c>
      <c r="C1009" s="9">
        <v>-349909</v>
      </c>
      <c r="D1009" s="9">
        <v>-1055500</v>
      </c>
      <c r="E1009" s="9">
        <v>-705591</v>
      </c>
      <c r="F1009" s="9">
        <v>-40691</v>
      </c>
      <c r="G1009" s="9">
        <v>-1058500</v>
      </c>
      <c r="H1009" s="9">
        <v>-1017809</v>
      </c>
      <c r="I1009" s="9">
        <v>-1068300</v>
      </c>
      <c r="J1009" s="9">
        <v>-1068300</v>
      </c>
      <c r="K1009" s="9">
        <v>-1065300</v>
      </c>
    </row>
    <row r="1010" spans="1:11" x14ac:dyDescent="0.25">
      <c r="A1010" s="8" t="s">
        <v>1102</v>
      </c>
      <c r="B1010" s="7" t="s">
        <v>1103</v>
      </c>
      <c r="C1010" s="9">
        <v>-229</v>
      </c>
      <c r="D1010" s="9"/>
      <c r="E1010" s="9">
        <v>229</v>
      </c>
      <c r="F1010" s="9">
        <v>-13309</v>
      </c>
      <c r="G1010" s="9"/>
      <c r="H1010" s="9">
        <v>13309</v>
      </c>
      <c r="I1010" s="9"/>
      <c r="J1010" s="9"/>
      <c r="K1010" s="9">
        <v>22000</v>
      </c>
    </row>
    <row r="1011" spans="1:11" x14ac:dyDescent="0.25">
      <c r="A1011" s="8" t="s">
        <v>1104</v>
      </c>
      <c r="B1011" s="7" t="s">
        <v>1105</v>
      </c>
      <c r="C1011" s="9">
        <v>-10472909</v>
      </c>
      <c r="D1011" s="9">
        <v>-5540200</v>
      </c>
      <c r="E1011" s="9">
        <v>4932709</v>
      </c>
      <c r="F1011" s="9">
        <v>-14735726</v>
      </c>
      <c r="G1011" s="9">
        <v>-5580200</v>
      </c>
      <c r="H1011" s="9">
        <v>9155526</v>
      </c>
      <c r="I1011" s="9">
        <v>-12900000</v>
      </c>
      <c r="J1011" s="9">
        <v>-12900000</v>
      </c>
      <c r="K1011" s="9">
        <v>-5368000</v>
      </c>
    </row>
    <row r="1012" spans="1:11" x14ac:dyDescent="0.25">
      <c r="A1012" s="8" t="s">
        <v>1106</v>
      </c>
      <c r="B1012" s="7" t="s">
        <v>1107</v>
      </c>
      <c r="C1012" s="9">
        <v>-1990655</v>
      </c>
      <c r="D1012" s="9">
        <v>-4173100</v>
      </c>
      <c r="E1012" s="9">
        <v>-2182445</v>
      </c>
      <c r="F1012" s="9">
        <v>-1635713</v>
      </c>
      <c r="G1012" s="9">
        <v>-4188500</v>
      </c>
      <c r="H1012" s="9">
        <v>-2552787</v>
      </c>
      <c r="I1012" s="9">
        <v>-4227100</v>
      </c>
      <c r="J1012" s="9">
        <v>-4227100</v>
      </c>
      <c r="K1012" s="9">
        <v>-3367100</v>
      </c>
    </row>
    <row r="1013" spans="1:11" x14ac:dyDescent="0.25">
      <c r="A1013" s="8" t="s">
        <v>1108</v>
      </c>
      <c r="B1013" s="7" t="s">
        <v>1109</v>
      </c>
      <c r="C1013" s="9">
        <v>-149321</v>
      </c>
      <c r="D1013" s="9"/>
      <c r="E1013" s="9">
        <v>149321</v>
      </c>
      <c r="F1013" s="9">
        <v>-75530</v>
      </c>
      <c r="G1013" s="9"/>
      <c r="H1013" s="9">
        <v>75530</v>
      </c>
      <c r="I1013" s="9"/>
      <c r="J1013" s="9"/>
      <c r="K1013" s="9">
        <v>34000</v>
      </c>
    </row>
    <row r="1014" spans="1:11" x14ac:dyDescent="0.25">
      <c r="A1014" s="8" t="s">
        <v>1110</v>
      </c>
      <c r="B1014" s="7" t="s">
        <v>1111</v>
      </c>
      <c r="C1014" s="9">
        <v>-39603</v>
      </c>
      <c r="D1014" s="9"/>
      <c r="E1014" s="9">
        <v>39603</v>
      </c>
      <c r="F1014" s="9">
        <v>-33058</v>
      </c>
      <c r="G1014" s="9"/>
      <c r="H1014" s="9">
        <v>33058</v>
      </c>
      <c r="I1014" s="9"/>
      <c r="J1014" s="9"/>
      <c r="K1014" s="9">
        <v>2000</v>
      </c>
    </row>
    <row r="1015" spans="1:11" x14ac:dyDescent="0.25">
      <c r="A1015" s="8" t="s">
        <v>1112</v>
      </c>
      <c r="B1015" s="7" t="s">
        <v>1113</v>
      </c>
      <c r="C1015" s="9">
        <v>-3231876</v>
      </c>
      <c r="D1015" s="9">
        <v>-1143300</v>
      </c>
      <c r="E1015" s="9">
        <v>2088576</v>
      </c>
      <c r="F1015" s="9">
        <v>-2003124</v>
      </c>
      <c r="G1015" s="9">
        <v>-1158500</v>
      </c>
      <c r="H1015" s="9">
        <v>844624</v>
      </c>
      <c r="I1015" s="9">
        <v>-1169200</v>
      </c>
      <c r="J1015" s="9">
        <v>-1169200</v>
      </c>
      <c r="K1015" s="9">
        <v>-259200</v>
      </c>
    </row>
    <row r="1016" spans="1:11" x14ac:dyDescent="0.25">
      <c r="A1016" s="8" t="s">
        <v>1114</v>
      </c>
      <c r="B1016" s="7" t="s">
        <v>1115</v>
      </c>
      <c r="C1016" s="9">
        <v>0</v>
      </c>
      <c r="D1016" s="9"/>
      <c r="E1016" s="9">
        <v>0</v>
      </c>
      <c r="F1016" s="9">
        <v>-6747</v>
      </c>
      <c r="G1016" s="9"/>
      <c r="H1016" s="9">
        <v>6747</v>
      </c>
      <c r="I1016" s="9"/>
      <c r="J1016" s="9"/>
      <c r="K1016" s="9">
        <v>231000</v>
      </c>
    </row>
    <row r="1017" spans="1:11" x14ac:dyDescent="0.25">
      <c r="A1017" s="8" t="s">
        <v>1116</v>
      </c>
      <c r="B1017" s="7" t="s">
        <v>1117</v>
      </c>
      <c r="C1017" s="9">
        <v>-1261621</v>
      </c>
      <c r="D1017" s="9">
        <v>-2508800</v>
      </c>
      <c r="E1017" s="9">
        <v>-1247179</v>
      </c>
      <c r="F1017" s="9">
        <v>-1432299</v>
      </c>
      <c r="G1017" s="9">
        <v>-2521700</v>
      </c>
      <c r="H1017" s="9">
        <v>-1089401</v>
      </c>
      <c r="I1017" s="9">
        <v>-2544900</v>
      </c>
      <c r="J1017" s="9">
        <v>-2544900</v>
      </c>
      <c r="K1017" s="9">
        <v>-2340900</v>
      </c>
    </row>
    <row r="1018" spans="1:11" x14ac:dyDescent="0.25">
      <c r="A1018" s="8" t="s">
        <v>1118</v>
      </c>
      <c r="B1018" s="7" t="s">
        <v>1119</v>
      </c>
      <c r="C1018" s="9">
        <v>-1974662</v>
      </c>
      <c r="D1018" s="9">
        <v>-1193900</v>
      </c>
      <c r="E1018" s="9">
        <v>780762</v>
      </c>
      <c r="F1018" s="9">
        <v>-3177891</v>
      </c>
      <c r="G1018" s="9">
        <v>-1209800</v>
      </c>
      <c r="H1018" s="9">
        <v>1968091</v>
      </c>
      <c r="I1018" s="9">
        <v>-2221000</v>
      </c>
      <c r="J1018" s="9">
        <v>-2221000</v>
      </c>
      <c r="K1018" s="9">
        <v>-87000</v>
      </c>
    </row>
    <row r="1019" spans="1:11" x14ac:dyDescent="0.25">
      <c r="A1019" s="8" t="s">
        <v>1054</v>
      </c>
      <c r="B1019" s="7" t="s">
        <v>1026</v>
      </c>
      <c r="C1019" s="9">
        <v>395474.37</v>
      </c>
      <c r="D1019" s="9">
        <v>9542500</v>
      </c>
      <c r="E1019" s="9">
        <v>9147025.6300000008</v>
      </c>
      <c r="F1019" s="9">
        <v>173811.75</v>
      </c>
      <c r="G1019" s="9">
        <v>9326300</v>
      </c>
      <c r="H1019" s="9">
        <v>9152488.25</v>
      </c>
      <c r="I1019" s="9">
        <v>7910700</v>
      </c>
      <c r="J1019" s="9">
        <v>7910700</v>
      </c>
      <c r="K1019" s="9">
        <v>7840729.8600000003</v>
      </c>
    </row>
    <row r="1020" spans="1:11" x14ac:dyDescent="0.25">
      <c r="A1020" s="8" t="s">
        <v>1120</v>
      </c>
      <c r="B1020" s="7" t="s">
        <v>1121</v>
      </c>
      <c r="C1020" s="9">
        <v>6428762.8099999996</v>
      </c>
      <c r="D1020" s="9"/>
      <c r="E1020" s="9">
        <v>-6428762.8099999996</v>
      </c>
      <c r="F1020" s="9">
        <v>8223756.4100000001</v>
      </c>
      <c r="G1020" s="9"/>
      <c r="H1020" s="9">
        <v>-8223756.4100000001</v>
      </c>
      <c r="I1020" s="9"/>
      <c r="J1020" s="9"/>
      <c r="K1020" s="9">
        <v>-2545109.91</v>
      </c>
    </row>
    <row r="1021" spans="1:11" x14ac:dyDescent="0.25">
      <c r="A1021" s="8" t="s">
        <v>1122</v>
      </c>
      <c r="B1021" s="7" t="s">
        <v>1123</v>
      </c>
      <c r="C1021" s="9">
        <v>6406875.2599999998</v>
      </c>
      <c r="D1021" s="9">
        <v>3453100</v>
      </c>
      <c r="E1021" s="9">
        <v>-2953775.26</v>
      </c>
      <c r="F1021" s="9">
        <v>7202531.8200000003</v>
      </c>
      <c r="G1021" s="9">
        <v>1776000</v>
      </c>
      <c r="H1021" s="9">
        <v>-5426531.8200000003</v>
      </c>
      <c r="I1021" s="9">
        <v>4994200</v>
      </c>
      <c r="J1021" s="9">
        <v>4994200</v>
      </c>
      <c r="K1021" s="9">
        <v>1681588.91</v>
      </c>
    </row>
    <row r="1022" spans="1:11" x14ac:dyDescent="0.25">
      <c r="A1022" s="8" t="s">
        <v>1124</v>
      </c>
      <c r="B1022" s="7" t="s">
        <v>1125</v>
      </c>
      <c r="C1022" s="9">
        <v>940475.63</v>
      </c>
      <c r="D1022" s="9"/>
      <c r="E1022" s="9">
        <v>-940475.63</v>
      </c>
      <c r="F1022" s="9">
        <v>1747936.37</v>
      </c>
      <c r="G1022" s="9"/>
      <c r="H1022" s="9">
        <v>-1747936.37</v>
      </c>
      <c r="I1022" s="9"/>
      <c r="J1022" s="9"/>
      <c r="K1022" s="9">
        <v>-1340662.3600000001</v>
      </c>
    </row>
    <row r="1023" spans="1:11" x14ac:dyDescent="0.25">
      <c r="A1023" s="8" t="s">
        <v>1126</v>
      </c>
      <c r="B1023" s="7" t="s">
        <v>1127</v>
      </c>
      <c r="C1023" s="9">
        <v>174724.98</v>
      </c>
      <c r="D1023" s="9">
        <v>4619500</v>
      </c>
      <c r="E1023" s="9">
        <v>4444775.0199999996</v>
      </c>
      <c r="F1023" s="9">
        <v>143542.1</v>
      </c>
      <c r="G1023" s="9">
        <v>4721100</v>
      </c>
      <c r="H1023" s="9">
        <v>4577557.9000000004</v>
      </c>
      <c r="I1023" s="9">
        <v>4763400</v>
      </c>
      <c r="J1023" s="9">
        <v>4763400</v>
      </c>
      <c r="K1023" s="9">
        <v>4729282.1399999997</v>
      </c>
    </row>
    <row r="1024" spans="1:11" x14ac:dyDescent="0.25">
      <c r="A1024" s="8" t="s">
        <v>1128</v>
      </c>
      <c r="B1024" s="7" t="s">
        <v>1129</v>
      </c>
      <c r="C1024" s="9"/>
      <c r="D1024" s="9"/>
      <c r="E1024" s="9"/>
      <c r="F1024" s="9">
        <v>110654.46</v>
      </c>
      <c r="G1024" s="9"/>
      <c r="H1024" s="9">
        <v>-110654.46</v>
      </c>
      <c r="I1024" s="9"/>
      <c r="J1024" s="9"/>
      <c r="K1024" s="9">
        <v>-82332.5</v>
      </c>
    </row>
    <row r="1025" spans="1:11" x14ac:dyDescent="0.25">
      <c r="A1025" s="8" t="s">
        <v>1130</v>
      </c>
      <c r="B1025" s="7" t="s">
        <v>1131</v>
      </c>
      <c r="C1025" s="9"/>
      <c r="D1025" s="9"/>
      <c r="E1025" s="9"/>
      <c r="F1025" s="9">
        <v>14131.44</v>
      </c>
      <c r="G1025" s="9"/>
      <c r="H1025" s="9">
        <v>-14131.44</v>
      </c>
      <c r="I1025" s="9"/>
      <c r="J1025" s="9"/>
      <c r="K1025" s="9">
        <v>-131917.95000000001</v>
      </c>
    </row>
    <row r="1026" spans="1:11" x14ac:dyDescent="0.25">
      <c r="A1026" s="8" t="s">
        <v>1132</v>
      </c>
      <c r="B1026" s="7" t="s">
        <v>1133</v>
      </c>
      <c r="C1026" s="9">
        <v>69864.800000000003</v>
      </c>
      <c r="D1026" s="9"/>
      <c r="E1026" s="9">
        <v>-69864.800000000003</v>
      </c>
      <c r="F1026" s="9">
        <v>71373.600000000006</v>
      </c>
      <c r="G1026" s="9"/>
      <c r="H1026" s="9">
        <v>-71373.600000000006</v>
      </c>
      <c r="I1026" s="9"/>
      <c r="J1026" s="9"/>
      <c r="K1026" s="9">
        <v>0</v>
      </c>
    </row>
    <row r="1027" spans="1:11" x14ac:dyDescent="0.25">
      <c r="A1027" s="8" t="s">
        <v>1134</v>
      </c>
      <c r="B1027" s="7" t="s">
        <v>1135</v>
      </c>
      <c r="C1027" s="9">
        <v>2389814.9</v>
      </c>
      <c r="D1027" s="9">
        <v>933300</v>
      </c>
      <c r="E1027" s="9">
        <v>-1456514.9</v>
      </c>
      <c r="F1027" s="9">
        <v>2502732.4900000002</v>
      </c>
      <c r="G1027" s="9">
        <v>1269800</v>
      </c>
      <c r="H1027" s="9">
        <v>-1232932.49</v>
      </c>
      <c r="I1027" s="9">
        <v>1402900</v>
      </c>
      <c r="J1027" s="9">
        <v>1402900</v>
      </c>
      <c r="K1027" s="9">
        <v>637006.21</v>
      </c>
    </row>
    <row r="1028" spans="1:11" x14ac:dyDescent="0.25">
      <c r="A1028" s="8" t="s">
        <v>1136</v>
      </c>
      <c r="B1028" s="7" t="s">
        <v>1137</v>
      </c>
      <c r="C1028" s="9">
        <v>2858478.69</v>
      </c>
      <c r="D1028" s="9">
        <v>634000</v>
      </c>
      <c r="E1028" s="9">
        <v>-2224478.69</v>
      </c>
      <c r="F1028" s="9">
        <v>2117280.4</v>
      </c>
      <c r="G1028" s="9">
        <v>847900</v>
      </c>
      <c r="H1028" s="9">
        <v>-1269380.3999999999</v>
      </c>
      <c r="I1028" s="9">
        <v>979500</v>
      </c>
      <c r="J1028" s="9">
        <v>979500</v>
      </c>
      <c r="K1028" s="9">
        <v>-81441.73</v>
      </c>
    </row>
    <row r="1029" spans="1:11" x14ac:dyDescent="0.25">
      <c r="A1029" s="8" t="s">
        <v>1138</v>
      </c>
      <c r="B1029" s="7" t="s">
        <v>1139</v>
      </c>
      <c r="C1029" s="9">
        <v>73799</v>
      </c>
      <c r="D1029" s="9"/>
      <c r="E1029" s="9">
        <v>-73799</v>
      </c>
      <c r="F1029" s="9">
        <v>-40422.730000000003</v>
      </c>
      <c r="G1029" s="9"/>
      <c r="H1029" s="9">
        <v>40422.730000000003</v>
      </c>
      <c r="I1029" s="9"/>
      <c r="J1029" s="9"/>
      <c r="K1029" s="9">
        <v>28199.63</v>
      </c>
    </row>
    <row r="1030" spans="1:11" x14ac:dyDescent="0.25">
      <c r="A1030" s="8" t="s">
        <v>1140</v>
      </c>
      <c r="B1030" s="7" t="s">
        <v>1141</v>
      </c>
      <c r="C1030" s="9"/>
      <c r="D1030" s="9"/>
      <c r="E1030" s="9"/>
      <c r="F1030" s="9">
        <v>-46429</v>
      </c>
      <c r="G1030" s="9"/>
      <c r="H1030" s="9">
        <v>46429</v>
      </c>
      <c r="I1030" s="9"/>
      <c r="J1030" s="9"/>
      <c r="K1030" s="9"/>
    </row>
    <row r="1031" spans="1:11" x14ac:dyDescent="0.25">
      <c r="A1031" s="8" t="s">
        <v>1142</v>
      </c>
      <c r="B1031" s="7" t="s">
        <v>1143</v>
      </c>
      <c r="C1031" s="9">
        <v>-2624148</v>
      </c>
      <c r="D1031" s="9"/>
      <c r="E1031" s="9">
        <v>2624148</v>
      </c>
      <c r="F1031" s="9">
        <v>-2310005</v>
      </c>
      <c r="G1031" s="9"/>
      <c r="H1031" s="9">
        <v>2310005</v>
      </c>
      <c r="I1031" s="9"/>
      <c r="J1031" s="9"/>
      <c r="K1031" s="9">
        <v>662000</v>
      </c>
    </row>
    <row r="1032" spans="1:11" x14ac:dyDescent="0.25">
      <c r="A1032" s="8" t="s">
        <v>1144</v>
      </c>
      <c r="B1032" s="7" t="s">
        <v>1145</v>
      </c>
      <c r="C1032" s="9">
        <v>883110.76</v>
      </c>
      <c r="D1032" s="9">
        <v>2182600</v>
      </c>
      <c r="E1032" s="9">
        <v>1299489.24</v>
      </c>
      <c r="F1032" s="9">
        <v>954593.12</v>
      </c>
      <c r="G1032" s="9">
        <v>2468800</v>
      </c>
      <c r="H1032" s="9">
        <v>1514206.88</v>
      </c>
      <c r="I1032" s="9">
        <v>2087700</v>
      </c>
      <c r="J1032" s="9">
        <v>2087700</v>
      </c>
      <c r="K1032" s="9">
        <v>1692364.56</v>
      </c>
    </row>
    <row r="1033" spans="1:11" x14ac:dyDescent="0.25">
      <c r="A1033" s="8" t="s">
        <v>1146</v>
      </c>
      <c r="B1033" s="7" t="s">
        <v>1147</v>
      </c>
      <c r="C1033" s="9">
        <v>64377.14</v>
      </c>
      <c r="D1033" s="9">
        <v>-12100</v>
      </c>
      <c r="E1033" s="9">
        <v>-76477.14</v>
      </c>
      <c r="F1033" s="9">
        <v>-49334.3</v>
      </c>
      <c r="G1033" s="9">
        <v>-11500</v>
      </c>
      <c r="H1033" s="9">
        <v>37834.300000000003</v>
      </c>
      <c r="I1033" s="9">
        <v>-8500</v>
      </c>
      <c r="J1033" s="9">
        <v>-8500</v>
      </c>
      <c r="K1033" s="9">
        <v>-214142</v>
      </c>
    </row>
    <row r="1034" spans="1:11" x14ac:dyDescent="0.25">
      <c r="A1034" s="8" t="s">
        <v>1148</v>
      </c>
      <c r="B1034" s="7" t="s">
        <v>1149</v>
      </c>
      <c r="C1034" s="9">
        <v>1631568.68</v>
      </c>
      <c r="D1034" s="9">
        <v>601300</v>
      </c>
      <c r="E1034" s="9">
        <v>-1030268.68</v>
      </c>
      <c r="F1034" s="9">
        <v>1635176.44</v>
      </c>
      <c r="G1034" s="9">
        <v>614500</v>
      </c>
      <c r="H1034" s="9">
        <v>-1020676.44</v>
      </c>
      <c r="I1034" s="9">
        <v>640700</v>
      </c>
      <c r="J1034" s="9">
        <v>640700</v>
      </c>
      <c r="K1034" s="9">
        <v>422932.96</v>
      </c>
    </row>
    <row r="1035" spans="1:11" x14ac:dyDescent="0.25">
      <c r="A1035" s="8" t="s">
        <v>1150</v>
      </c>
      <c r="B1035" s="7" t="s">
        <v>1151</v>
      </c>
      <c r="C1035" s="9">
        <v>1770546.29</v>
      </c>
      <c r="D1035" s="9">
        <v>2093800</v>
      </c>
      <c r="E1035" s="9">
        <v>323253.71000000002</v>
      </c>
      <c r="F1035" s="9">
        <v>1828032.87</v>
      </c>
      <c r="G1035" s="9">
        <v>2289400</v>
      </c>
      <c r="H1035" s="9">
        <v>461367.13</v>
      </c>
      <c r="I1035" s="9">
        <v>2086100</v>
      </c>
      <c r="J1035" s="9">
        <v>2086100</v>
      </c>
      <c r="K1035" s="9">
        <v>1261765.3799999999</v>
      </c>
    </row>
    <row r="1036" spans="1:11" x14ac:dyDescent="0.25">
      <c r="A1036" s="8" t="s">
        <v>1152</v>
      </c>
      <c r="B1036" s="7" t="s">
        <v>1153</v>
      </c>
      <c r="C1036" s="9">
        <v>170890.97</v>
      </c>
      <c r="D1036" s="9"/>
      <c r="E1036" s="9">
        <v>-170890.97</v>
      </c>
      <c r="F1036" s="9">
        <v>181358.47</v>
      </c>
      <c r="G1036" s="9"/>
      <c r="H1036" s="9">
        <v>-181358.47</v>
      </c>
      <c r="I1036" s="9"/>
      <c r="J1036" s="9"/>
      <c r="K1036" s="9"/>
    </row>
    <row r="1037" spans="1:11" x14ac:dyDescent="0.25">
      <c r="A1037" s="8" t="s">
        <v>1154</v>
      </c>
      <c r="B1037" s="7" t="s">
        <v>1155</v>
      </c>
      <c r="C1037" s="9">
        <v>32283.73</v>
      </c>
      <c r="D1037" s="9">
        <v>42000</v>
      </c>
      <c r="E1037" s="9">
        <v>9716.27</v>
      </c>
      <c r="F1037" s="9"/>
      <c r="G1037" s="9"/>
      <c r="H1037" s="9"/>
      <c r="I1037" s="9"/>
      <c r="J1037" s="9"/>
      <c r="K1037" s="9"/>
    </row>
    <row r="1038" spans="1:11" x14ac:dyDescent="0.25">
      <c r="A1038" s="8" t="s">
        <v>1156</v>
      </c>
      <c r="B1038" s="7" t="s">
        <v>1157</v>
      </c>
      <c r="C1038" s="9">
        <v>1728985.39</v>
      </c>
      <c r="D1038" s="9"/>
      <c r="E1038" s="9">
        <v>-1728985.39</v>
      </c>
      <c r="F1038" s="9">
        <v>2240681.7000000002</v>
      </c>
      <c r="G1038" s="9"/>
      <c r="H1038" s="9">
        <v>-2240681.7000000002</v>
      </c>
      <c r="I1038" s="9"/>
      <c r="J1038" s="9"/>
      <c r="K1038" s="9">
        <v>-311279.01</v>
      </c>
    </row>
    <row r="1039" spans="1:11" x14ac:dyDescent="0.25">
      <c r="A1039" s="8" t="s">
        <v>1158</v>
      </c>
      <c r="B1039" s="7" t="s">
        <v>1159</v>
      </c>
      <c r="C1039" s="9">
        <v>36097749.350000001</v>
      </c>
      <c r="D1039" s="9">
        <v>35787900</v>
      </c>
      <c r="E1039" s="9">
        <v>-309849.34999999998</v>
      </c>
      <c r="F1039" s="9">
        <v>34234078.600000001</v>
      </c>
      <c r="G1039" s="9">
        <v>46764000</v>
      </c>
      <c r="H1039" s="9">
        <v>12529921.4</v>
      </c>
      <c r="I1039" s="9">
        <v>49749300</v>
      </c>
      <c r="J1039" s="9">
        <v>49749300</v>
      </c>
      <c r="K1039" s="9">
        <v>35447903.68</v>
      </c>
    </row>
    <row r="1040" spans="1:11" x14ac:dyDescent="0.25">
      <c r="A1040" s="8" t="s">
        <v>1160</v>
      </c>
      <c r="B1040" s="7" t="s">
        <v>1161</v>
      </c>
      <c r="C1040" s="9">
        <v>12301887.359999999</v>
      </c>
      <c r="D1040" s="9">
        <v>2228600</v>
      </c>
      <c r="E1040" s="9">
        <v>-10073287.359999999</v>
      </c>
      <c r="F1040" s="9">
        <v>18351432.879999999</v>
      </c>
      <c r="G1040" s="9">
        <v>2739200</v>
      </c>
      <c r="H1040" s="9">
        <v>-15612232.880000001</v>
      </c>
      <c r="I1040" s="9">
        <v>2783000</v>
      </c>
      <c r="J1040" s="9">
        <v>2783000</v>
      </c>
      <c r="K1040" s="9">
        <v>-4054134.12</v>
      </c>
    </row>
    <row r="1041" spans="1:11" x14ac:dyDescent="0.25">
      <c r="A1041" s="8" t="s">
        <v>1162</v>
      </c>
      <c r="B1041" s="7" t="s">
        <v>1163</v>
      </c>
      <c r="C1041" s="9">
        <v>13162.64</v>
      </c>
      <c r="D1041" s="9"/>
      <c r="E1041" s="9">
        <v>-13162.64</v>
      </c>
      <c r="F1041" s="9"/>
      <c r="G1041" s="9"/>
      <c r="H1041" s="9"/>
      <c r="I1041" s="9"/>
      <c r="J1041" s="9"/>
      <c r="K1041" s="9"/>
    </row>
    <row r="1042" spans="1:11" x14ac:dyDescent="0.25">
      <c r="A1042" s="8" t="s">
        <v>1164</v>
      </c>
      <c r="B1042" s="7" t="s">
        <v>1165</v>
      </c>
      <c r="C1042" s="9">
        <v>524229.89</v>
      </c>
      <c r="D1042" s="9"/>
      <c r="E1042" s="9">
        <v>-524229.89</v>
      </c>
      <c r="F1042" s="9">
        <v>294707.37</v>
      </c>
      <c r="G1042" s="9"/>
      <c r="H1042" s="9">
        <v>-294707.37</v>
      </c>
      <c r="I1042" s="9"/>
      <c r="J1042" s="9"/>
      <c r="K1042" s="9">
        <v>-46009.02</v>
      </c>
    </row>
    <row r="1043" spans="1:11" x14ac:dyDescent="0.25">
      <c r="A1043" s="8" t="s">
        <v>1166</v>
      </c>
      <c r="B1043" s="7" t="s">
        <v>315</v>
      </c>
      <c r="C1043" s="9">
        <v>-1193388</v>
      </c>
      <c r="D1043" s="9"/>
      <c r="E1043" s="9">
        <v>1193388</v>
      </c>
      <c r="F1043" s="9">
        <v>-1084164</v>
      </c>
      <c r="G1043" s="9"/>
      <c r="H1043" s="9">
        <v>1084164</v>
      </c>
      <c r="I1043" s="9"/>
      <c r="J1043" s="9"/>
      <c r="K1043" s="9">
        <v>587000</v>
      </c>
    </row>
    <row r="1044" spans="1:11" x14ac:dyDescent="0.25">
      <c r="A1044" s="8" t="s">
        <v>557</v>
      </c>
      <c r="B1044" s="7" t="s">
        <v>558</v>
      </c>
      <c r="C1044" s="9">
        <v>31118566.800000001</v>
      </c>
      <c r="D1044" s="9">
        <v>30741000</v>
      </c>
      <c r="E1044" s="9">
        <v>-377566.8</v>
      </c>
      <c r="F1044" s="9">
        <v>36472251.369999997</v>
      </c>
      <c r="G1044" s="9">
        <v>35051200</v>
      </c>
      <c r="H1044" s="9">
        <v>-1421051.37</v>
      </c>
      <c r="I1044" s="9">
        <v>41414100</v>
      </c>
      <c r="J1044" s="9">
        <v>41414100</v>
      </c>
      <c r="K1044" s="9">
        <v>26831202.289999999</v>
      </c>
    </row>
    <row r="1045" spans="1:11" x14ac:dyDescent="0.25">
      <c r="A1045" s="8" t="s">
        <v>1167</v>
      </c>
      <c r="B1045" s="7" t="s">
        <v>48</v>
      </c>
      <c r="C1045" s="9">
        <v>1505660.27</v>
      </c>
      <c r="D1045" s="9">
        <v>1428100</v>
      </c>
      <c r="E1045" s="9">
        <v>-77560.27</v>
      </c>
      <c r="F1045" s="9">
        <v>1597548.46</v>
      </c>
      <c r="G1045" s="9">
        <v>1455100</v>
      </c>
      <c r="H1045" s="9">
        <v>-142448.46</v>
      </c>
      <c r="I1045" s="9">
        <v>1496000</v>
      </c>
      <c r="J1045" s="9">
        <v>1496000</v>
      </c>
      <c r="K1045" s="9">
        <v>780566.12</v>
      </c>
    </row>
    <row r="1046" spans="1:11" x14ac:dyDescent="0.25">
      <c r="A1046" s="8" t="s">
        <v>1168</v>
      </c>
      <c r="B1046" s="7" t="s">
        <v>1169</v>
      </c>
      <c r="C1046" s="9">
        <v>27499.9</v>
      </c>
      <c r="D1046" s="9"/>
      <c r="E1046" s="9">
        <v>-27499.9</v>
      </c>
      <c r="F1046" s="9"/>
      <c r="G1046" s="9"/>
      <c r="H1046" s="9"/>
      <c r="I1046" s="9"/>
      <c r="J1046" s="9"/>
      <c r="K1046" s="9"/>
    </row>
    <row r="1047" spans="1:11" x14ac:dyDescent="0.25">
      <c r="A1047" s="8" t="s">
        <v>1170</v>
      </c>
      <c r="B1047" s="7" t="s">
        <v>1171</v>
      </c>
      <c r="C1047" s="9">
        <v>1275551.1100000001</v>
      </c>
      <c r="D1047" s="9">
        <v>42476300</v>
      </c>
      <c r="E1047" s="9">
        <v>41200748.890000001</v>
      </c>
      <c r="F1047" s="9">
        <v>1210779.45</v>
      </c>
      <c r="G1047" s="9">
        <v>30649800</v>
      </c>
      <c r="H1047" s="9">
        <v>29439020.550000001</v>
      </c>
      <c r="I1047" s="9">
        <v>33946300</v>
      </c>
      <c r="J1047" s="9">
        <v>33946300</v>
      </c>
      <c r="K1047" s="9">
        <v>33375429.359999999</v>
      </c>
    </row>
    <row r="1048" spans="1:11" x14ac:dyDescent="0.25">
      <c r="A1048" s="8" t="s">
        <v>1172</v>
      </c>
      <c r="B1048" s="7" t="s">
        <v>1173</v>
      </c>
      <c r="C1048" s="9">
        <v>22180424.390000001</v>
      </c>
      <c r="D1048" s="9"/>
      <c r="E1048" s="9">
        <v>-22180424.390000001</v>
      </c>
      <c r="F1048" s="9">
        <v>22372070.870000001</v>
      </c>
      <c r="G1048" s="9"/>
      <c r="H1048" s="9">
        <v>-22372070.870000001</v>
      </c>
      <c r="I1048" s="9"/>
      <c r="J1048" s="9"/>
      <c r="K1048" s="9">
        <v>-10109189.43</v>
      </c>
    </row>
    <row r="1049" spans="1:11" x14ac:dyDescent="0.25">
      <c r="A1049" s="8" t="s">
        <v>1174</v>
      </c>
      <c r="B1049" s="7" t="s">
        <v>1175</v>
      </c>
      <c r="C1049" s="9">
        <v>4009560.16</v>
      </c>
      <c r="D1049" s="9"/>
      <c r="E1049" s="9">
        <v>-4009560.16</v>
      </c>
      <c r="F1049" s="9">
        <v>5469925.5199999996</v>
      </c>
      <c r="G1049" s="9"/>
      <c r="H1049" s="9">
        <v>-5469925.5199999996</v>
      </c>
      <c r="I1049" s="9"/>
      <c r="J1049" s="9"/>
      <c r="K1049" s="9">
        <v>-3587852.55</v>
      </c>
    </row>
    <row r="1050" spans="1:11" x14ac:dyDescent="0.25">
      <c r="A1050" s="8" t="s">
        <v>1176</v>
      </c>
      <c r="B1050" s="7" t="s">
        <v>1139</v>
      </c>
      <c r="C1050" s="9">
        <v>425562.39</v>
      </c>
      <c r="D1050" s="9">
        <v>-535300</v>
      </c>
      <c r="E1050" s="9">
        <v>-960862.39</v>
      </c>
      <c r="F1050" s="9">
        <v>46858.15</v>
      </c>
      <c r="G1050" s="9">
        <v>-545800</v>
      </c>
      <c r="H1050" s="9">
        <v>-592658.15</v>
      </c>
      <c r="I1050" s="9">
        <v>-565200</v>
      </c>
      <c r="J1050" s="9">
        <v>-565200</v>
      </c>
      <c r="K1050" s="9">
        <v>-639961.29</v>
      </c>
    </row>
    <row r="1051" spans="1:11" x14ac:dyDescent="0.25">
      <c r="A1051" s="8" t="s">
        <v>1177</v>
      </c>
      <c r="B1051" s="7" t="s">
        <v>1178</v>
      </c>
      <c r="C1051" s="9"/>
      <c r="D1051" s="9">
        <v>63000</v>
      </c>
      <c r="E1051" s="9">
        <v>63000</v>
      </c>
      <c r="F1051" s="9"/>
      <c r="G1051" s="9">
        <v>64200</v>
      </c>
      <c r="H1051" s="9">
        <v>64200</v>
      </c>
      <c r="I1051" s="9">
        <v>66000</v>
      </c>
      <c r="J1051" s="9">
        <v>66000</v>
      </c>
      <c r="K1051" s="9">
        <v>66000</v>
      </c>
    </row>
    <row r="1052" spans="1:11" x14ac:dyDescent="0.25">
      <c r="A1052" s="8" t="s">
        <v>1179</v>
      </c>
      <c r="B1052" s="7" t="s">
        <v>1180</v>
      </c>
      <c r="C1052" s="9">
        <v>1528670.1</v>
      </c>
      <c r="D1052" s="9">
        <v>1091600</v>
      </c>
      <c r="E1052" s="9">
        <v>-437070.1</v>
      </c>
      <c r="F1052" s="9">
        <v>1526262.38</v>
      </c>
      <c r="G1052" s="9">
        <v>1130300</v>
      </c>
      <c r="H1052" s="9">
        <v>-395962.38</v>
      </c>
      <c r="I1052" s="9">
        <v>1677300</v>
      </c>
      <c r="J1052" s="9">
        <v>1677300</v>
      </c>
      <c r="K1052" s="9">
        <v>1121544.58</v>
      </c>
    </row>
    <row r="1053" spans="1:11" x14ac:dyDescent="0.25">
      <c r="A1053" s="8" t="s">
        <v>1181</v>
      </c>
      <c r="B1053" s="7" t="s">
        <v>1182</v>
      </c>
      <c r="C1053" s="9">
        <v>39897.82</v>
      </c>
      <c r="D1053" s="9">
        <v>31800</v>
      </c>
      <c r="E1053" s="9">
        <v>-8097.82</v>
      </c>
      <c r="F1053" s="9">
        <v>124433.68</v>
      </c>
      <c r="G1053" s="9">
        <v>32500</v>
      </c>
      <c r="H1053" s="9">
        <v>-91933.68</v>
      </c>
      <c r="I1053" s="9">
        <v>33900</v>
      </c>
      <c r="J1053" s="9">
        <v>33900</v>
      </c>
      <c r="K1053" s="9">
        <v>-2337.0300000000002</v>
      </c>
    </row>
    <row r="1054" spans="1:11" x14ac:dyDescent="0.25">
      <c r="A1054" s="8" t="s">
        <v>1183</v>
      </c>
      <c r="B1054" s="7" t="s">
        <v>1184</v>
      </c>
      <c r="C1054" s="9">
        <v>40623.370000000003</v>
      </c>
      <c r="D1054" s="9">
        <v>237400</v>
      </c>
      <c r="E1054" s="9">
        <v>196776.63</v>
      </c>
      <c r="F1054" s="9">
        <v>116362.93</v>
      </c>
      <c r="G1054" s="9">
        <v>242600</v>
      </c>
      <c r="H1054" s="9">
        <v>126237.07</v>
      </c>
      <c r="I1054" s="9">
        <v>252900</v>
      </c>
      <c r="J1054" s="9">
        <v>252900</v>
      </c>
      <c r="K1054" s="9">
        <v>150313.85999999999</v>
      </c>
    </row>
    <row r="1055" spans="1:11" x14ac:dyDescent="0.25">
      <c r="A1055" s="8" t="s">
        <v>1185</v>
      </c>
      <c r="B1055" s="7" t="s">
        <v>1186</v>
      </c>
      <c r="C1055" s="9">
        <v>2588146.06</v>
      </c>
      <c r="D1055" s="9">
        <v>1971300</v>
      </c>
      <c r="E1055" s="9">
        <v>-616846.06000000006</v>
      </c>
      <c r="F1055" s="9">
        <v>2732403.39</v>
      </c>
      <c r="G1055" s="9">
        <v>1950000</v>
      </c>
      <c r="H1055" s="9">
        <v>-782403.39</v>
      </c>
      <c r="I1055" s="9">
        <v>2471700</v>
      </c>
      <c r="J1055" s="9">
        <v>2471700</v>
      </c>
      <c r="K1055" s="9">
        <v>1358963.14</v>
      </c>
    </row>
    <row r="1056" spans="1:11" x14ac:dyDescent="0.25">
      <c r="A1056" s="8" t="s">
        <v>1187</v>
      </c>
      <c r="B1056" s="7" t="s">
        <v>1188</v>
      </c>
      <c r="C1056" s="9">
        <v>52525.9</v>
      </c>
      <c r="D1056" s="9"/>
      <c r="E1056" s="9">
        <v>-52525.9</v>
      </c>
      <c r="F1056" s="9">
        <v>25344</v>
      </c>
      <c r="G1056" s="9"/>
      <c r="H1056" s="9">
        <v>-25344</v>
      </c>
      <c r="I1056" s="9"/>
      <c r="J1056" s="9"/>
      <c r="K1056" s="9">
        <v>-21835.68</v>
      </c>
    </row>
    <row r="1057" spans="1:11" x14ac:dyDescent="0.25">
      <c r="A1057" s="8" t="s">
        <v>1189</v>
      </c>
      <c r="B1057" s="7" t="s">
        <v>1190</v>
      </c>
      <c r="C1057" s="9">
        <v>11275</v>
      </c>
      <c r="D1057" s="9"/>
      <c r="E1057" s="9">
        <v>-11275</v>
      </c>
      <c r="F1057" s="9">
        <v>6748.48</v>
      </c>
      <c r="G1057" s="9"/>
      <c r="H1057" s="9">
        <v>-6748.48</v>
      </c>
      <c r="I1057" s="9"/>
      <c r="J1057" s="9"/>
      <c r="K1057" s="9">
        <v>-5068</v>
      </c>
    </row>
    <row r="1058" spans="1:11" x14ac:dyDescent="0.25">
      <c r="A1058" s="8" t="s">
        <v>1191</v>
      </c>
      <c r="B1058" s="7" t="s">
        <v>1192</v>
      </c>
      <c r="C1058" s="9">
        <v>185187.64</v>
      </c>
      <c r="D1058" s="9">
        <v>1344200</v>
      </c>
      <c r="E1058" s="9">
        <v>1159012.3600000001</v>
      </c>
      <c r="F1058" s="9">
        <v>0</v>
      </c>
      <c r="G1058" s="9">
        <v>1367900</v>
      </c>
      <c r="H1058" s="9">
        <v>1367900</v>
      </c>
      <c r="I1058" s="9">
        <v>1411300</v>
      </c>
      <c r="J1058" s="9">
        <v>1411300</v>
      </c>
      <c r="K1058" s="9">
        <v>1411300</v>
      </c>
    </row>
    <row r="1059" spans="1:11" x14ac:dyDescent="0.25">
      <c r="A1059" s="8" t="s">
        <v>513</v>
      </c>
      <c r="B1059" s="7" t="s">
        <v>514</v>
      </c>
      <c r="C1059" s="9">
        <v>19956107.960000001</v>
      </c>
      <c r="D1059" s="9">
        <v>15579700</v>
      </c>
      <c r="E1059" s="9">
        <v>-4376407.96</v>
      </c>
      <c r="F1059" s="9">
        <v>18977259.579999998</v>
      </c>
      <c r="G1059" s="9">
        <v>18840600</v>
      </c>
      <c r="H1059" s="9">
        <v>-136659.57999999999</v>
      </c>
      <c r="I1059" s="9">
        <v>19041400</v>
      </c>
      <c r="J1059" s="9">
        <v>19041400</v>
      </c>
      <c r="K1059" s="9">
        <v>13055255</v>
      </c>
    </row>
    <row r="1060" spans="1:11" x14ac:dyDescent="0.25">
      <c r="A1060" s="8" t="s">
        <v>1193</v>
      </c>
      <c r="B1060" s="7" t="s">
        <v>1194</v>
      </c>
      <c r="C1060" s="9">
        <v>229192.16</v>
      </c>
      <c r="D1060" s="9">
        <v>920300</v>
      </c>
      <c r="E1060" s="9">
        <v>691107.83999999997</v>
      </c>
      <c r="F1060" s="9">
        <v>883808.84</v>
      </c>
      <c r="G1060" s="9">
        <v>939100</v>
      </c>
      <c r="H1060" s="9">
        <v>55291.16</v>
      </c>
      <c r="I1060" s="9">
        <v>974700</v>
      </c>
      <c r="J1060" s="9">
        <v>974700</v>
      </c>
      <c r="K1060" s="9">
        <v>675327.06</v>
      </c>
    </row>
    <row r="1061" spans="1:11" x14ac:dyDescent="0.25">
      <c r="A1061" s="8" t="s">
        <v>1195</v>
      </c>
      <c r="B1061" s="7" t="s">
        <v>1196</v>
      </c>
      <c r="C1061" s="9">
        <v>416200.12</v>
      </c>
      <c r="D1061" s="9"/>
      <c r="E1061" s="9">
        <v>-416200.12</v>
      </c>
      <c r="F1061" s="9">
        <v>588452.38</v>
      </c>
      <c r="G1061" s="9"/>
      <c r="H1061" s="9">
        <v>-588452.38</v>
      </c>
      <c r="I1061" s="9"/>
      <c r="J1061" s="9"/>
      <c r="K1061" s="9">
        <v>-378561.2</v>
      </c>
    </row>
    <row r="1062" spans="1:11" x14ac:dyDescent="0.25">
      <c r="A1062" s="8" t="s">
        <v>1197</v>
      </c>
      <c r="B1062" s="7" t="s">
        <v>315</v>
      </c>
      <c r="C1062" s="9">
        <v>-203183</v>
      </c>
      <c r="D1062" s="9"/>
      <c r="E1062" s="9">
        <v>203183</v>
      </c>
      <c r="F1062" s="9">
        <v>-226118</v>
      </c>
      <c r="G1062" s="9"/>
      <c r="H1062" s="9">
        <v>226118</v>
      </c>
      <c r="I1062" s="9"/>
      <c r="J1062" s="9"/>
      <c r="K1062" s="9">
        <v>123000</v>
      </c>
    </row>
    <row r="1063" spans="1:11" x14ac:dyDescent="0.25">
      <c r="A1063" s="8" t="s">
        <v>1198</v>
      </c>
      <c r="B1063" s="7" t="s">
        <v>1199</v>
      </c>
      <c r="C1063" s="9">
        <v>728587.72</v>
      </c>
      <c r="D1063" s="9">
        <v>1026000</v>
      </c>
      <c r="E1063" s="9">
        <v>297412.28000000003</v>
      </c>
      <c r="F1063" s="9">
        <v>761530.76</v>
      </c>
      <c r="G1063" s="9">
        <v>1022200</v>
      </c>
      <c r="H1063" s="9">
        <v>260669.24</v>
      </c>
      <c r="I1063" s="9">
        <v>1033600</v>
      </c>
      <c r="J1063" s="9">
        <v>1033600</v>
      </c>
      <c r="K1063" s="9">
        <v>690874.34</v>
      </c>
    </row>
    <row r="1064" spans="1:11" x14ac:dyDescent="0.25">
      <c r="A1064" s="8" t="s">
        <v>273</v>
      </c>
      <c r="B1064" s="7" t="s">
        <v>274</v>
      </c>
      <c r="C1064" s="9">
        <v>-364294</v>
      </c>
      <c r="D1064" s="9">
        <v>-607000</v>
      </c>
      <c r="E1064" s="9">
        <v>-242706</v>
      </c>
      <c r="F1064" s="9">
        <v>-380767</v>
      </c>
      <c r="G1064" s="9">
        <v>-608700</v>
      </c>
      <c r="H1064" s="9">
        <v>-227933</v>
      </c>
      <c r="I1064" s="9">
        <v>-614300</v>
      </c>
      <c r="J1064" s="9">
        <v>-614300</v>
      </c>
      <c r="K1064" s="9">
        <v>-374300</v>
      </c>
    </row>
    <row r="1065" spans="1:11" x14ac:dyDescent="0.25">
      <c r="A1065" s="8" t="s">
        <v>1200</v>
      </c>
      <c r="B1065" s="7" t="s">
        <v>1201</v>
      </c>
      <c r="C1065" s="9">
        <v>0</v>
      </c>
      <c r="D1065" s="9">
        <v>1219000</v>
      </c>
      <c r="E1065" s="9">
        <v>1219000</v>
      </c>
      <c r="F1065" s="9">
        <v>178267.16</v>
      </c>
      <c r="G1065" s="9">
        <v>1208300</v>
      </c>
      <c r="H1065" s="9">
        <v>1030032.84</v>
      </c>
      <c r="I1065" s="9">
        <v>1259800</v>
      </c>
      <c r="J1065" s="9">
        <v>1259800</v>
      </c>
      <c r="K1065" s="9">
        <v>1228450</v>
      </c>
    </row>
    <row r="1066" spans="1:11" x14ac:dyDescent="0.25">
      <c r="A1066" s="8" t="s">
        <v>1202</v>
      </c>
      <c r="B1066" s="7" t="s">
        <v>1203</v>
      </c>
      <c r="C1066" s="9"/>
      <c r="D1066" s="9"/>
      <c r="E1066" s="9"/>
      <c r="F1066" s="9">
        <v>719.19</v>
      </c>
      <c r="G1066" s="9"/>
      <c r="H1066" s="9">
        <v>-719.19</v>
      </c>
      <c r="I1066" s="9"/>
      <c r="J1066" s="9"/>
      <c r="K1066" s="9">
        <v>-1108.76</v>
      </c>
    </row>
    <row r="1067" spans="1:11" x14ac:dyDescent="0.25">
      <c r="A1067" s="8" t="s">
        <v>1204</v>
      </c>
      <c r="B1067" s="7" t="s">
        <v>1205</v>
      </c>
      <c r="C1067" s="9">
        <v>0</v>
      </c>
      <c r="D1067" s="9">
        <v>-1190600</v>
      </c>
      <c r="E1067" s="9">
        <v>-1190600</v>
      </c>
      <c r="F1067" s="9">
        <v>-178268</v>
      </c>
      <c r="G1067" s="9">
        <v>-1198100</v>
      </c>
      <c r="H1067" s="9">
        <v>-1019832</v>
      </c>
      <c r="I1067" s="9">
        <v>-1209200</v>
      </c>
      <c r="J1067" s="9">
        <v>-1209200</v>
      </c>
      <c r="K1067" s="9">
        <v>-1209200</v>
      </c>
    </row>
    <row r="1068" spans="1:11" x14ac:dyDescent="0.25">
      <c r="A1068" s="8" t="s">
        <v>1206</v>
      </c>
      <c r="B1068" s="7" t="s">
        <v>1207</v>
      </c>
      <c r="C1068" s="9">
        <v>-22836.34</v>
      </c>
      <c r="D1068" s="9"/>
      <c r="E1068" s="9">
        <v>22836.34</v>
      </c>
      <c r="F1068" s="9">
        <v>-81486.95</v>
      </c>
      <c r="G1068" s="9"/>
      <c r="H1068" s="9">
        <v>81486.95</v>
      </c>
      <c r="I1068" s="9"/>
      <c r="J1068" s="9"/>
      <c r="K1068" s="9">
        <v>-6050.08</v>
      </c>
    </row>
    <row r="1069" spans="1:11" x14ac:dyDescent="0.25">
      <c r="A1069" s="8" t="s">
        <v>31</v>
      </c>
      <c r="B1069" s="7" t="s">
        <v>32</v>
      </c>
      <c r="C1069" s="9">
        <v>-1638822</v>
      </c>
      <c r="D1069" s="9">
        <v>-1522600</v>
      </c>
      <c r="E1069" s="9">
        <v>116222</v>
      </c>
      <c r="F1069" s="9">
        <v>-1584712.57</v>
      </c>
      <c r="G1069" s="9">
        <v>-1556100</v>
      </c>
      <c r="H1069" s="9">
        <v>28612.57</v>
      </c>
      <c r="I1069" s="9">
        <v>-1622500</v>
      </c>
      <c r="J1069" s="9">
        <v>-1622500</v>
      </c>
      <c r="K1069" s="9">
        <v>75515</v>
      </c>
    </row>
    <row r="1070" spans="1:11" x14ac:dyDescent="0.25">
      <c r="A1070" s="6" t="s">
        <v>1208</v>
      </c>
      <c r="B1070" s="7" t="s">
        <v>0</v>
      </c>
      <c r="C1070" s="1">
        <v>5620799.1399999997</v>
      </c>
      <c r="D1070" s="1">
        <v>5796200</v>
      </c>
      <c r="E1070" s="1">
        <v>175400.86</v>
      </c>
      <c r="F1070" s="1">
        <v>5802785.7599999998</v>
      </c>
      <c r="G1070" s="1">
        <v>5722900</v>
      </c>
      <c r="H1070" s="1">
        <v>-79885.759999999995</v>
      </c>
      <c r="I1070" s="1">
        <v>5763400</v>
      </c>
      <c r="J1070" s="1">
        <v>5843400</v>
      </c>
      <c r="K1070" s="1">
        <v>3125693.38</v>
      </c>
    </row>
    <row r="1071" spans="1:11" x14ac:dyDescent="0.25">
      <c r="A1071" s="8" t="s">
        <v>557</v>
      </c>
      <c r="B1071" s="7" t="s">
        <v>558</v>
      </c>
      <c r="C1071" s="9">
        <v>3543894.59</v>
      </c>
      <c r="D1071" s="9">
        <v>3783900</v>
      </c>
      <c r="E1071" s="9">
        <v>240005.41</v>
      </c>
      <c r="F1071" s="9">
        <v>3907549.25</v>
      </c>
      <c r="G1071" s="9">
        <v>3671500</v>
      </c>
      <c r="H1071" s="9">
        <v>-236049.25</v>
      </c>
      <c r="I1071" s="9">
        <v>3648600</v>
      </c>
      <c r="J1071" s="9">
        <v>3728600</v>
      </c>
      <c r="K1071" s="9">
        <v>1860306.47</v>
      </c>
    </row>
    <row r="1072" spans="1:11" x14ac:dyDescent="0.25">
      <c r="A1072" s="8" t="s">
        <v>1167</v>
      </c>
      <c r="B1072" s="7" t="s">
        <v>48</v>
      </c>
      <c r="C1072" s="9">
        <v>271960.05</v>
      </c>
      <c r="D1072" s="9">
        <v>310400</v>
      </c>
      <c r="E1072" s="9">
        <v>38439.949999999997</v>
      </c>
      <c r="F1072" s="9">
        <v>279715.38</v>
      </c>
      <c r="G1072" s="9">
        <v>316300</v>
      </c>
      <c r="H1072" s="9">
        <v>36584.620000000003</v>
      </c>
      <c r="I1072" s="9">
        <v>325200</v>
      </c>
      <c r="J1072" s="9">
        <v>325200</v>
      </c>
      <c r="K1072" s="9">
        <v>203530.57</v>
      </c>
    </row>
    <row r="1073" spans="1:11" x14ac:dyDescent="0.25">
      <c r="A1073" s="8" t="s">
        <v>1177</v>
      </c>
      <c r="B1073" s="7" t="s">
        <v>1178</v>
      </c>
      <c r="C1073" s="9">
        <v>566474.71</v>
      </c>
      <c r="D1073" s="9">
        <v>549600</v>
      </c>
      <c r="E1073" s="9">
        <v>-16874.71</v>
      </c>
      <c r="F1073" s="9">
        <v>568805.51</v>
      </c>
      <c r="G1073" s="9">
        <v>560200</v>
      </c>
      <c r="H1073" s="9">
        <v>-8605.51</v>
      </c>
      <c r="I1073" s="9">
        <v>576500</v>
      </c>
      <c r="J1073" s="9">
        <v>576500</v>
      </c>
      <c r="K1073" s="9">
        <v>323530.02</v>
      </c>
    </row>
    <row r="1074" spans="1:11" x14ac:dyDescent="0.25">
      <c r="A1074" s="8" t="s">
        <v>513</v>
      </c>
      <c r="B1074" s="7" t="s">
        <v>514</v>
      </c>
      <c r="C1074" s="9">
        <v>1102461.8799999999</v>
      </c>
      <c r="D1074" s="9">
        <v>1048800</v>
      </c>
      <c r="E1074" s="9">
        <v>-53661.88</v>
      </c>
      <c r="F1074" s="9">
        <v>907188.01</v>
      </c>
      <c r="G1074" s="9">
        <v>842700</v>
      </c>
      <c r="H1074" s="9">
        <v>-64488.01</v>
      </c>
      <c r="I1074" s="9">
        <v>866300</v>
      </c>
      <c r="J1074" s="9">
        <v>866300</v>
      </c>
      <c r="K1074" s="9">
        <v>452279.23</v>
      </c>
    </row>
    <row r="1075" spans="1:11" x14ac:dyDescent="0.25">
      <c r="A1075" s="8" t="s">
        <v>1209</v>
      </c>
      <c r="B1075" s="7" t="s">
        <v>48</v>
      </c>
      <c r="C1075" s="9">
        <v>136007.91</v>
      </c>
      <c r="D1075" s="9">
        <v>103500</v>
      </c>
      <c r="E1075" s="9">
        <v>-32507.91</v>
      </c>
      <c r="F1075" s="9">
        <v>139527.60999999999</v>
      </c>
      <c r="G1075" s="9">
        <v>332200</v>
      </c>
      <c r="H1075" s="9">
        <v>192672.39</v>
      </c>
      <c r="I1075" s="9">
        <v>346800</v>
      </c>
      <c r="J1075" s="9">
        <v>346800</v>
      </c>
      <c r="K1075" s="9">
        <v>286047.09000000003</v>
      </c>
    </row>
    <row r="1076" spans="1:11" x14ac:dyDescent="0.25">
      <c r="A1076" s="6" t="s">
        <v>1210</v>
      </c>
      <c r="B1076" s="7" t="s">
        <v>0</v>
      </c>
      <c r="C1076" s="1">
        <v>-1354835.65</v>
      </c>
      <c r="D1076" s="1">
        <v>-778546</v>
      </c>
      <c r="E1076" s="1">
        <v>576289.65</v>
      </c>
      <c r="F1076" s="1">
        <v>308322.45</v>
      </c>
      <c r="G1076" s="1">
        <v>-484895</v>
      </c>
      <c r="H1076" s="1">
        <v>-793217.45</v>
      </c>
      <c r="I1076" s="1">
        <v>-2005300</v>
      </c>
      <c r="J1076" s="1">
        <v>-1142300</v>
      </c>
      <c r="K1076" s="1">
        <v>-3720045.14</v>
      </c>
    </row>
    <row r="1077" spans="1:11" x14ac:dyDescent="0.25">
      <c r="A1077" s="8" t="s">
        <v>1211</v>
      </c>
      <c r="B1077" s="7" t="s">
        <v>1212</v>
      </c>
      <c r="C1077" s="9"/>
      <c r="D1077" s="9"/>
      <c r="E1077" s="9"/>
      <c r="F1077" s="9">
        <v>6963</v>
      </c>
      <c r="G1077" s="9"/>
      <c r="H1077" s="9">
        <v>-6963</v>
      </c>
      <c r="I1077" s="9"/>
      <c r="J1077" s="9"/>
      <c r="K1077" s="9"/>
    </row>
    <row r="1078" spans="1:11" x14ac:dyDescent="0.25">
      <c r="A1078" s="8" t="s">
        <v>1213</v>
      </c>
      <c r="B1078" s="7" t="s">
        <v>1214</v>
      </c>
      <c r="C1078" s="9">
        <v>-2906653.89</v>
      </c>
      <c r="D1078" s="9">
        <v>-288980</v>
      </c>
      <c r="E1078" s="9">
        <v>2617673.89</v>
      </c>
      <c r="F1078" s="9">
        <v>-522614.75</v>
      </c>
      <c r="G1078" s="9">
        <v>-3610495</v>
      </c>
      <c r="H1078" s="9">
        <v>-3087880.25</v>
      </c>
      <c r="I1078" s="9">
        <v>-5267300</v>
      </c>
      <c r="J1078" s="9">
        <v>-4404300</v>
      </c>
      <c r="K1078" s="9">
        <v>-6776894.1500000004</v>
      </c>
    </row>
    <row r="1079" spans="1:11" x14ac:dyDescent="0.25">
      <c r="A1079" s="8" t="s">
        <v>1215</v>
      </c>
      <c r="B1079" s="7" t="s">
        <v>1163</v>
      </c>
      <c r="C1079" s="9">
        <v>-139405</v>
      </c>
      <c r="D1079" s="9">
        <v>-422300</v>
      </c>
      <c r="E1079" s="9">
        <v>-282895</v>
      </c>
      <c r="F1079" s="9">
        <v>-647741.57999999996</v>
      </c>
      <c r="G1079" s="9">
        <v>-430600</v>
      </c>
      <c r="H1079" s="9">
        <v>217141.58</v>
      </c>
      <c r="I1079" s="9">
        <v>-445900</v>
      </c>
      <c r="J1079" s="9">
        <v>-445900</v>
      </c>
      <c r="K1079" s="9">
        <v>-134302</v>
      </c>
    </row>
    <row r="1080" spans="1:11" x14ac:dyDescent="0.25">
      <c r="A1080" s="8" t="s">
        <v>1167</v>
      </c>
      <c r="B1080" s="7" t="s">
        <v>48</v>
      </c>
      <c r="C1080" s="9">
        <v>1691223.24</v>
      </c>
      <c r="D1080" s="9">
        <v>-67266</v>
      </c>
      <c r="E1080" s="9">
        <v>-1758489.24</v>
      </c>
      <c r="F1080" s="9">
        <v>1471715.78</v>
      </c>
      <c r="G1080" s="9">
        <v>3556200</v>
      </c>
      <c r="H1080" s="9">
        <v>2084484.22</v>
      </c>
      <c r="I1080" s="9">
        <v>3707900</v>
      </c>
      <c r="J1080" s="9">
        <v>3707900</v>
      </c>
      <c r="K1080" s="9">
        <v>3191151.01</v>
      </c>
    </row>
    <row r="1081" spans="1:11" x14ac:dyDescent="0.25">
      <c r="A1081" s="6" t="s">
        <v>1216</v>
      </c>
      <c r="B1081" s="7" t="s">
        <v>0</v>
      </c>
      <c r="C1081" s="1">
        <v>-1311448.6100000001</v>
      </c>
      <c r="D1081" s="1">
        <v>-368876</v>
      </c>
      <c r="E1081" s="1">
        <v>942572.61</v>
      </c>
      <c r="F1081" s="1">
        <v>539127.37</v>
      </c>
      <c r="G1081" s="1">
        <v>-151700</v>
      </c>
      <c r="H1081" s="1">
        <v>-690827.37</v>
      </c>
      <c r="I1081" s="1">
        <v>-1994100</v>
      </c>
      <c r="J1081" s="1">
        <v>-1223100</v>
      </c>
      <c r="K1081" s="1">
        <v>-4529992.8099999996</v>
      </c>
    </row>
    <row r="1082" spans="1:11" x14ac:dyDescent="0.25">
      <c r="A1082" s="8" t="s">
        <v>557</v>
      </c>
      <c r="B1082" s="7" t="s">
        <v>558</v>
      </c>
      <c r="C1082" s="9">
        <v>-1490586.93</v>
      </c>
      <c r="D1082" s="9">
        <v>127514</v>
      </c>
      <c r="E1082" s="9">
        <v>1618100.93</v>
      </c>
      <c r="F1082" s="9">
        <v>447301.85</v>
      </c>
      <c r="G1082" s="9">
        <v>326500</v>
      </c>
      <c r="H1082" s="9">
        <v>-120801.85</v>
      </c>
      <c r="I1082" s="9">
        <v>-1498900</v>
      </c>
      <c r="J1082" s="9">
        <v>-727900</v>
      </c>
      <c r="K1082" s="9">
        <v>-3806238.56</v>
      </c>
    </row>
    <row r="1083" spans="1:11" x14ac:dyDescent="0.25">
      <c r="A1083" s="8" t="s">
        <v>1215</v>
      </c>
      <c r="B1083" s="7" t="s">
        <v>1163</v>
      </c>
      <c r="C1083" s="9">
        <v>-542350</v>
      </c>
      <c r="D1083" s="9">
        <v>-469000</v>
      </c>
      <c r="E1083" s="9">
        <v>73350</v>
      </c>
      <c r="F1083" s="9">
        <v>-460467</v>
      </c>
      <c r="G1083" s="9">
        <v>-478200</v>
      </c>
      <c r="H1083" s="9">
        <v>-17733</v>
      </c>
      <c r="I1083" s="9">
        <v>-495200</v>
      </c>
      <c r="J1083" s="9">
        <v>-495200</v>
      </c>
      <c r="K1083" s="9">
        <v>-297054</v>
      </c>
    </row>
    <row r="1084" spans="1:11" x14ac:dyDescent="0.25">
      <c r="A1084" s="8" t="s">
        <v>1167</v>
      </c>
      <c r="B1084" s="7" t="s">
        <v>48</v>
      </c>
      <c r="C1084" s="9">
        <v>721488.32</v>
      </c>
      <c r="D1084" s="9">
        <v>-27390</v>
      </c>
      <c r="E1084" s="9">
        <v>-748878.32</v>
      </c>
      <c r="F1084" s="9">
        <v>552292.52</v>
      </c>
      <c r="G1084" s="9"/>
      <c r="H1084" s="9">
        <v>-552292.52</v>
      </c>
      <c r="I1084" s="9"/>
      <c r="J1084" s="9"/>
      <c r="K1084" s="9">
        <v>-426700.25</v>
      </c>
    </row>
    <row r="1085" spans="1:11" x14ac:dyDescent="0.25">
      <c r="A1085" s="6" t="s">
        <v>1217</v>
      </c>
      <c r="B1085" s="7" t="s">
        <v>0</v>
      </c>
      <c r="C1085" s="1">
        <v>87780.02</v>
      </c>
      <c r="D1085" s="1">
        <v>221788</v>
      </c>
      <c r="E1085" s="1">
        <v>134007.98000000001</v>
      </c>
      <c r="F1085" s="1">
        <v>-12917.27</v>
      </c>
      <c r="G1085" s="1">
        <v>188700</v>
      </c>
      <c r="H1085" s="1">
        <v>201617.27</v>
      </c>
      <c r="I1085" s="1">
        <v>16800</v>
      </c>
      <c r="J1085" s="1">
        <v>16800</v>
      </c>
      <c r="K1085" s="1">
        <v>-459934.61</v>
      </c>
    </row>
    <row r="1086" spans="1:11" x14ac:dyDescent="0.25">
      <c r="A1086" s="8" t="s">
        <v>557</v>
      </c>
      <c r="B1086" s="7" t="s">
        <v>558</v>
      </c>
      <c r="C1086" s="9">
        <v>-582939.82999999996</v>
      </c>
      <c r="D1086" s="9">
        <v>-606500</v>
      </c>
      <c r="E1086" s="9">
        <v>-23560.17</v>
      </c>
      <c r="F1086" s="9">
        <v>-669523.18000000005</v>
      </c>
      <c r="G1086" s="9">
        <v>-793200</v>
      </c>
      <c r="H1086" s="9">
        <v>-123676.82</v>
      </c>
      <c r="I1086" s="9">
        <v>-999300</v>
      </c>
      <c r="J1086" s="9">
        <v>-999300</v>
      </c>
      <c r="K1086" s="9">
        <v>-1124866.21</v>
      </c>
    </row>
    <row r="1087" spans="1:11" x14ac:dyDescent="0.25">
      <c r="A1087" s="8" t="s">
        <v>1215</v>
      </c>
      <c r="B1087" s="7" t="s">
        <v>1163</v>
      </c>
      <c r="C1087" s="9">
        <v>-48906.22</v>
      </c>
      <c r="D1087" s="9"/>
      <c r="E1087" s="9">
        <v>48906.22</v>
      </c>
      <c r="F1087" s="9">
        <v>-67441.48</v>
      </c>
      <c r="G1087" s="9"/>
      <c r="H1087" s="9">
        <v>67441.48</v>
      </c>
      <c r="I1087" s="9"/>
      <c r="J1087" s="9"/>
      <c r="K1087" s="9">
        <v>6065.25</v>
      </c>
    </row>
    <row r="1088" spans="1:11" x14ac:dyDescent="0.25">
      <c r="A1088" s="8" t="s">
        <v>1167</v>
      </c>
      <c r="B1088" s="7" t="s">
        <v>48</v>
      </c>
      <c r="C1088" s="9">
        <v>719626.07</v>
      </c>
      <c r="D1088" s="9">
        <v>828288</v>
      </c>
      <c r="E1088" s="9">
        <v>108661.93</v>
      </c>
      <c r="F1088" s="9">
        <v>724047.39</v>
      </c>
      <c r="G1088" s="9">
        <v>981900</v>
      </c>
      <c r="H1088" s="9">
        <v>257852.61</v>
      </c>
      <c r="I1088" s="9">
        <v>1016100</v>
      </c>
      <c r="J1088" s="9">
        <v>1016100</v>
      </c>
      <c r="K1088" s="9">
        <v>658866.35</v>
      </c>
    </row>
    <row r="1089" spans="1:11" x14ac:dyDescent="0.25">
      <c r="A1089" s="4" t="s">
        <v>1218</v>
      </c>
      <c r="B1089" s="5" t="s">
        <v>0</v>
      </c>
      <c r="C1089" s="1">
        <v>119605736.36</v>
      </c>
      <c r="D1089" s="1">
        <v>111172670</v>
      </c>
      <c r="E1089" s="1">
        <v>-8433066.3599999994</v>
      </c>
      <c r="F1089" s="1">
        <v>17141794.670000002</v>
      </c>
      <c r="G1089" s="1">
        <v>17714205</v>
      </c>
      <c r="H1089" s="1">
        <v>572410.32999999996</v>
      </c>
      <c r="I1089" s="1">
        <v>19391700</v>
      </c>
      <c r="J1089" s="1">
        <v>19391700</v>
      </c>
      <c r="K1089" s="1">
        <v>10771149.02</v>
      </c>
    </row>
    <row r="1090" spans="1:11" x14ac:dyDescent="0.25">
      <c r="A1090" s="6" t="s">
        <v>1219</v>
      </c>
      <c r="B1090" s="7" t="s">
        <v>0</v>
      </c>
      <c r="C1090" s="1">
        <v>193863.17</v>
      </c>
      <c r="D1090" s="1">
        <v>300400</v>
      </c>
      <c r="E1090" s="1">
        <v>106536.83</v>
      </c>
      <c r="F1090" s="1">
        <v>222425.60000000001</v>
      </c>
      <c r="G1090" s="1">
        <v>306100</v>
      </c>
      <c r="H1090" s="1">
        <v>83674.399999999994</v>
      </c>
      <c r="I1090" s="1">
        <v>328200</v>
      </c>
      <c r="J1090" s="1">
        <v>328200</v>
      </c>
      <c r="K1090" s="1">
        <v>24379</v>
      </c>
    </row>
    <row r="1091" spans="1:11" x14ac:dyDescent="0.25">
      <c r="A1091" s="8" t="s">
        <v>1220</v>
      </c>
      <c r="B1091" s="7" t="s">
        <v>1221</v>
      </c>
      <c r="C1091" s="9">
        <v>193863.17</v>
      </c>
      <c r="D1091" s="9">
        <v>300400</v>
      </c>
      <c r="E1091" s="9">
        <v>106536.83</v>
      </c>
      <c r="F1091" s="9">
        <v>222425.60000000001</v>
      </c>
      <c r="G1091" s="9">
        <v>306100</v>
      </c>
      <c r="H1091" s="9">
        <v>83674.399999999994</v>
      </c>
      <c r="I1091" s="9">
        <v>328200</v>
      </c>
      <c r="J1091" s="9">
        <v>328200</v>
      </c>
      <c r="K1091" s="9">
        <v>24379</v>
      </c>
    </row>
    <row r="1092" spans="1:11" x14ac:dyDescent="0.25">
      <c r="A1092" s="6" t="s">
        <v>1222</v>
      </c>
      <c r="B1092" s="7" t="s">
        <v>0</v>
      </c>
      <c r="C1092" s="1">
        <v>101514961.25</v>
      </c>
      <c r="D1092" s="1">
        <v>92611500</v>
      </c>
      <c r="E1092" s="1">
        <v>-8903461.25</v>
      </c>
      <c r="F1092" s="1">
        <v>0</v>
      </c>
      <c r="G1092" s="1">
        <v>0</v>
      </c>
      <c r="H1092" s="1">
        <v>0</v>
      </c>
      <c r="I1092" s="1"/>
      <c r="J1092" s="1"/>
      <c r="K1092" s="1"/>
    </row>
    <row r="1093" spans="1:11" x14ac:dyDescent="0.25">
      <c r="A1093" s="8" t="s">
        <v>971</v>
      </c>
      <c r="B1093" s="7" t="s">
        <v>972</v>
      </c>
      <c r="C1093" s="9">
        <v>10862.19</v>
      </c>
      <c r="D1093" s="9">
        <v>9000</v>
      </c>
      <c r="E1093" s="9">
        <v>-1862.19</v>
      </c>
      <c r="F1093" s="9"/>
      <c r="G1093" s="9">
        <v>0</v>
      </c>
      <c r="H1093" s="9">
        <v>0</v>
      </c>
      <c r="I1093" s="9"/>
      <c r="J1093" s="9"/>
      <c r="K1093" s="9"/>
    </row>
    <row r="1094" spans="1:11" x14ac:dyDescent="0.25">
      <c r="A1094" s="8" t="s">
        <v>973</v>
      </c>
      <c r="B1094" s="7" t="s">
        <v>974</v>
      </c>
      <c r="C1094" s="9">
        <v>298436.34999999998</v>
      </c>
      <c r="D1094" s="9">
        <v>107400</v>
      </c>
      <c r="E1094" s="9">
        <v>-191036.35</v>
      </c>
      <c r="F1094" s="9"/>
      <c r="G1094" s="9">
        <v>0</v>
      </c>
      <c r="H1094" s="9">
        <v>0</v>
      </c>
      <c r="I1094" s="9"/>
      <c r="J1094" s="9"/>
      <c r="K1094" s="9"/>
    </row>
    <row r="1095" spans="1:11" x14ac:dyDescent="0.25">
      <c r="A1095" s="8" t="s">
        <v>975</v>
      </c>
      <c r="B1095" s="7" t="s">
        <v>976</v>
      </c>
      <c r="C1095" s="9">
        <v>1001064.67</v>
      </c>
      <c r="D1095" s="9">
        <v>250600</v>
      </c>
      <c r="E1095" s="9">
        <v>-750464.67</v>
      </c>
      <c r="F1095" s="9"/>
      <c r="G1095" s="9">
        <v>0</v>
      </c>
      <c r="H1095" s="9">
        <v>0</v>
      </c>
      <c r="I1095" s="9"/>
      <c r="J1095" s="9"/>
      <c r="K1095" s="9"/>
    </row>
    <row r="1096" spans="1:11" x14ac:dyDescent="0.25">
      <c r="A1096" s="8" t="s">
        <v>977</v>
      </c>
      <c r="B1096" s="7" t="s">
        <v>978</v>
      </c>
      <c r="C1096" s="9">
        <v>5626539.2999999998</v>
      </c>
      <c r="D1096" s="9">
        <v>859200</v>
      </c>
      <c r="E1096" s="9">
        <v>-4767339.3</v>
      </c>
      <c r="F1096" s="9"/>
      <c r="G1096" s="9">
        <v>0</v>
      </c>
      <c r="H1096" s="9">
        <v>0</v>
      </c>
      <c r="I1096" s="9"/>
      <c r="J1096" s="9"/>
      <c r="K1096" s="9"/>
    </row>
    <row r="1097" spans="1:11" x14ac:dyDescent="0.25">
      <c r="A1097" s="8" t="s">
        <v>979</v>
      </c>
      <c r="B1097" s="7" t="s">
        <v>980</v>
      </c>
      <c r="C1097" s="9">
        <v>29841.32</v>
      </c>
      <c r="D1097" s="9">
        <v>12100</v>
      </c>
      <c r="E1097" s="9">
        <v>-17741.32</v>
      </c>
      <c r="F1097" s="9"/>
      <c r="G1097" s="9">
        <v>0</v>
      </c>
      <c r="H1097" s="9">
        <v>0</v>
      </c>
      <c r="I1097" s="9"/>
      <c r="J1097" s="9"/>
      <c r="K1097" s="9"/>
    </row>
    <row r="1098" spans="1:11" x14ac:dyDescent="0.25">
      <c r="A1098" s="8" t="s">
        <v>981</v>
      </c>
      <c r="B1098" s="7" t="s">
        <v>982</v>
      </c>
      <c r="C1098" s="9">
        <v>410548.96</v>
      </c>
      <c r="D1098" s="9">
        <v>375900</v>
      </c>
      <c r="E1098" s="9">
        <v>-34648.959999999999</v>
      </c>
      <c r="F1098" s="9"/>
      <c r="G1098" s="9">
        <v>0</v>
      </c>
      <c r="H1098" s="9">
        <v>0</v>
      </c>
      <c r="I1098" s="9"/>
      <c r="J1098" s="9"/>
      <c r="K1098" s="9"/>
    </row>
    <row r="1099" spans="1:11" x14ac:dyDescent="0.25">
      <c r="A1099" s="8" t="s">
        <v>983</v>
      </c>
      <c r="B1099" s="7" t="s">
        <v>984</v>
      </c>
      <c r="C1099" s="9">
        <v>467471.27</v>
      </c>
      <c r="D1099" s="9">
        <v>701000</v>
      </c>
      <c r="E1099" s="9">
        <v>233528.73</v>
      </c>
      <c r="F1099" s="9"/>
      <c r="G1099" s="9">
        <v>0</v>
      </c>
      <c r="H1099" s="9">
        <v>0</v>
      </c>
      <c r="I1099" s="9"/>
      <c r="J1099" s="9"/>
      <c r="K1099" s="9"/>
    </row>
    <row r="1100" spans="1:11" x14ac:dyDescent="0.25">
      <c r="A1100" s="8" t="s">
        <v>985</v>
      </c>
      <c r="B1100" s="7" t="s">
        <v>986</v>
      </c>
      <c r="C1100" s="9">
        <v>39545050.979999997</v>
      </c>
      <c r="D1100" s="9">
        <v>36310100</v>
      </c>
      <c r="E1100" s="9">
        <v>-3234950.98</v>
      </c>
      <c r="F1100" s="9"/>
      <c r="G1100" s="9">
        <v>0</v>
      </c>
      <c r="H1100" s="9">
        <v>0</v>
      </c>
      <c r="I1100" s="9"/>
      <c r="J1100" s="9"/>
      <c r="K1100" s="9"/>
    </row>
    <row r="1101" spans="1:11" x14ac:dyDescent="0.25">
      <c r="A1101" s="8" t="s">
        <v>987</v>
      </c>
      <c r="B1101" s="7" t="s">
        <v>988</v>
      </c>
      <c r="C1101" s="9">
        <v>3883538.5</v>
      </c>
      <c r="D1101" s="9">
        <v>4046900</v>
      </c>
      <c r="E1101" s="9">
        <v>163361.5</v>
      </c>
      <c r="F1101" s="9">
        <v>0</v>
      </c>
      <c r="G1101" s="9">
        <v>0</v>
      </c>
      <c r="H1101" s="9">
        <v>0</v>
      </c>
      <c r="I1101" s="9"/>
      <c r="J1101" s="9"/>
      <c r="K1101" s="9"/>
    </row>
    <row r="1102" spans="1:11" x14ac:dyDescent="0.25">
      <c r="A1102" s="8" t="s">
        <v>989</v>
      </c>
      <c r="B1102" s="7" t="s">
        <v>990</v>
      </c>
      <c r="C1102" s="9">
        <v>392467</v>
      </c>
      <c r="D1102" s="9">
        <v>358000</v>
      </c>
      <c r="E1102" s="9">
        <v>-34467</v>
      </c>
      <c r="F1102" s="9">
        <v>0</v>
      </c>
      <c r="G1102" s="9">
        <v>0</v>
      </c>
      <c r="H1102" s="9">
        <v>0</v>
      </c>
      <c r="I1102" s="9"/>
      <c r="J1102" s="9"/>
      <c r="K1102" s="9"/>
    </row>
    <row r="1103" spans="1:11" x14ac:dyDescent="0.25">
      <c r="A1103" s="8" t="s">
        <v>991</v>
      </c>
      <c r="B1103" s="7" t="s">
        <v>992</v>
      </c>
      <c r="C1103" s="9">
        <v>6953207.2999999998</v>
      </c>
      <c r="D1103" s="9">
        <v>6661400</v>
      </c>
      <c r="E1103" s="9">
        <v>-291807.3</v>
      </c>
      <c r="F1103" s="9">
        <v>0</v>
      </c>
      <c r="G1103" s="9">
        <v>0</v>
      </c>
      <c r="H1103" s="9">
        <v>0</v>
      </c>
      <c r="I1103" s="9"/>
      <c r="J1103" s="9"/>
      <c r="K1103" s="9"/>
    </row>
    <row r="1104" spans="1:11" x14ac:dyDescent="0.25">
      <c r="A1104" s="8" t="s">
        <v>993</v>
      </c>
      <c r="B1104" s="7" t="s">
        <v>994</v>
      </c>
      <c r="C1104" s="9">
        <v>659917.06000000006</v>
      </c>
      <c r="D1104" s="9">
        <v>349000</v>
      </c>
      <c r="E1104" s="9">
        <v>-310917.06</v>
      </c>
      <c r="F1104" s="9"/>
      <c r="G1104" s="9">
        <v>0</v>
      </c>
      <c r="H1104" s="9">
        <v>0</v>
      </c>
      <c r="I1104" s="9"/>
      <c r="J1104" s="9"/>
      <c r="K1104" s="9"/>
    </row>
    <row r="1105" spans="1:11" x14ac:dyDescent="0.25">
      <c r="A1105" s="8" t="s">
        <v>995</v>
      </c>
      <c r="B1105" s="7" t="s">
        <v>996</v>
      </c>
      <c r="C1105" s="9">
        <v>42292705.649999999</v>
      </c>
      <c r="D1105" s="9">
        <v>42508200</v>
      </c>
      <c r="E1105" s="9">
        <v>215494.35</v>
      </c>
      <c r="F1105" s="9">
        <v>0</v>
      </c>
      <c r="G1105" s="9">
        <v>0</v>
      </c>
      <c r="H1105" s="9">
        <v>0</v>
      </c>
      <c r="I1105" s="9"/>
      <c r="J1105" s="9"/>
      <c r="K1105" s="9"/>
    </row>
    <row r="1106" spans="1:11" x14ac:dyDescent="0.25">
      <c r="A1106" s="8" t="s">
        <v>997</v>
      </c>
      <c r="B1106" s="7" t="s">
        <v>998</v>
      </c>
      <c r="C1106" s="9">
        <v>-56689.3</v>
      </c>
      <c r="D1106" s="9">
        <v>62700</v>
      </c>
      <c r="E1106" s="9">
        <v>119389.3</v>
      </c>
      <c r="F1106" s="9">
        <v>0</v>
      </c>
      <c r="G1106" s="9">
        <v>0</v>
      </c>
      <c r="H1106" s="9">
        <v>0</v>
      </c>
      <c r="I1106" s="9"/>
      <c r="J1106" s="9"/>
      <c r="K1106" s="9"/>
    </row>
    <row r="1107" spans="1:11" x14ac:dyDescent="0.25">
      <c r="A1107" s="6" t="s">
        <v>1223</v>
      </c>
      <c r="B1107" s="7" t="s">
        <v>0</v>
      </c>
      <c r="C1107" s="1">
        <v>-519888.86</v>
      </c>
      <c r="D1107" s="1">
        <v>41970</v>
      </c>
      <c r="E1107" s="1">
        <v>561858.86</v>
      </c>
      <c r="F1107" s="1">
        <v>0</v>
      </c>
      <c r="G1107" s="1">
        <v>0</v>
      </c>
      <c r="H1107" s="1">
        <v>0</v>
      </c>
      <c r="I1107" s="1"/>
      <c r="J1107" s="1"/>
      <c r="K1107" s="1"/>
    </row>
    <row r="1108" spans="1:11" x14ac:dyDescent="0.25">
      <c r="A1108" s="8" t="s">
        <v>66</v>
      </c>
      <c r="B1108" s="7" t="s">
        <v>67</v>
      </c>
      <c r="C1108" s="9">
        <v>7691.22</v>
      </c>
      <c r="D1108" s="9"/>
      <c r="E1108" s="9">
        <v>-7691.22</v>
      </c>
      <c r="F1108" s="9">
        <v>0</v>
      </c>
      <c r="G1108" s="9"/>
      <c r="H1108" s="9">
        <v>0</v>
      </c>
      <c r="I1108" s="9"/>
      <c r="J1108" s="9"/>
      <c r="K1108" s="9"/>
    </row>
    <row r="1109" spans="1:11" x14ac:dyDescent="0.25">
      <c r="A1109" s="8" t="s">
        <v>901</v>
      </c>
      <c r="B1109" s="7" t="s">
        <v>902</v>
      </c>
      <c r="C1109" s="9">
        <v>-434335</v>
      </c>
      <c r="D1109" s="9">
        <v>-242200</v>
      </c>
      <c r="E1109" s="9">
        <v>192135</v>
      </c>
      <c r="F1109" s="9"/>
      <c r="G1109" s="9">
        <v>0</v>
      </c>
      <c r="H1109" s="9">
        <v>0</v>
      </c>
      <c r="I1109" s="9"/>
      <c r="J1109" s="9"/>
      <c r="K1109" s="9"/>
    </row>
    <row r="1110" spans="1:11" x14ac:dyDescent="0.25">
      <c r="A1110" s="8" t="s">
        <v>917</v>
      </c>
      <c r="B1110" s="7" t="s">
        <v>276</v>
      </c>
      <c r="C1110" s="9">
        <v>-100030</v>
      </c>
      <c r="D1110" s="9">
        <v>-100030</v>
      </c>
      <c r="E1110" s="9">
        <v>0</v>
      </c>
      <c r="F1110" s="9"/>
      <c r="G1110" s="9"/>
      <c r="H1110" s="9"/>
      <c r="I1110" s="9"/>
      <c r="J1110" s="9"/>
      <c r="K1110" s="9"/>
    </row>
    <row r="1111" spans="1:11" x14ac:dyDescent="0.25">
      <c r="A1111" s="8" t="s">
        <v>923</v>
      </c>
      <c r="B1111" s="7" t="s">
        <v>924</v>
      </c>
      <c r="C1111" s="9">
        <v>6784.92</v>
      </c>
      <c r="D1111" s="9">
        <v>384200</v>
      </c>
      <c r="E1111" s="9">
        <v>377415.08</v>
      </c>
      <c r="F1111" s="9">
        <v>0</v>
      </c>
      <c r="G1111" s="9">
        <v>0</v>
      </c>
      <c r="H1111" s="9">
        <v>0</v>
      </c>
      <c r="I1111" s="9"/>
      <c r="J1111" s="9"/>
      <c r="K1111" s="9"/>
    </row>
    <row r="1112" spans="1:11" x14ac:dyDescent="0.25">
      <c r="A1112" s="6" t="s">
        <v>1224</v>
      </c>
      <c r="B1112" s="7" t="s">
        <v>0</v>
      </c>
      <c r="C1112" s="1">
        <v>18416800.800000001</v>
      </c>
      <c r="D1112" s="1">
        <v>18218800</v>
      </c>
      <c r="E1112" s="1">
        <v>-198000.8</v>
      </c>
      <c r="F1112" s="1">
        <v>16919369.07</v>
      </c>
      <c r="G1112" s="1">
        <v>17408105</v>
      </c>
      <c r="H1112" s="1">
        <v>488735.93</v>
      </c>
      <c r="I1112" s="1">
        <v>19063500</v>
      </c>
      <c r="J1112" s="1">
        <v>19063500</v>
      </c>
      <c r="K1112" s="1">
        <v>10746770.02</v>
      </c>
    </row>
    <row r="1113" spans="1:11" x14ac:dyDescent="0.25">
      <c r="A1113" s="8" t="s">
        <v>1211</v>
      </c>
      <c r="B1113" s="7" t="s">
        <v>1212</v>
      </c>
      <c r="C1113" s="9">
        <v>70532.95</v>
      </c>
      <c r="D1113" s="9">
        <v>168100</v>
      </c>
      <c r="E1113" s="9">
        <v>97567.05</v>
      </c>
      <c r="F1113" s="9">
        <v>108551.31</v>
      </c>
      <c r="G1113" s="9">
        <v>171800</v>
      </c>
      <c r="H1113" s="9">
        <v>63248.69</v>
      </c>
      <c r="I1113" s="9">
        <v>179100</v>
      </c>
      <c r="J1113" s="9">
        <v>179100</v>
      </c>
      <c r="K1113" s="9">
        <v>-6091.19</v>
      </c>
    </row>
    <row r="1114" spans="1:11" x14ac:dyDescent="0.25">
      <c r="A1114" s="8" t="s">
        <v>1225</v>
      </c>
      <c r="B1114" s="7" t="s">
        <v>1226</v>
      </c>
      <c r="C1114" s="9">
        <v>618932.44999999995</v>
      </c>
      <c r="D1114" s="9">
        <v>550200</v>
      </c>
      <c r="E1114" s="9">
        <v>-68732.45</v>
      </c>
      <c r="F1114" s="9">
        <v>524742.74</v>
      </c>
      <c r="G1114" s="9">
        <v>557700</v>
      </c>
      <c r="H1114" s="9">
        <v>32957.26</v>
      </c>
      <c r="I1114" s="9">
        <v>563600</v>
      </c>
      <c r="J1114" s="9">
        <v>563600</v>
      </c>
      <c r="K1114" s="9">
        <v>354408.11</v>
      </c>
    </row>
    <row r="1115" spans="1:11" x14ac:dyDescent="0.25">
      <c r="A1115" s="8" t="s">
        <v>1227</v>
      </c>
      <c r="B1115" s="7" t="s">
        <v>1228</v>
      </c>
      <c r="C1115" s="9">
        <v>303314.93</v>
      </c>
      <c r="D1115" s="9">
        <v>445700</v>
      </c>
      <c r="E1115" s="9">
        <v>142385.07</v>
      </c>
      <c r="F1115" s="9">
        <v>394374.5</v>
      </c>
      <c r="G1115" s="9">
        <v>455500</v>
      </c>
      <c r="H1115" s="9">
        <v>61125.5</v>
      </c>
      <c r="I1115" s="9">
        <v>474900</v>
      </c>
      <c r="J1115" s="9">
        <v>474900</v>
      </c>
      <c r="K1115" s="9">
        <v>388779.78</v>
      </c>
    </row>
    <row r="1116" spans="1:11" x14ac:dyDescent="0.25">
      <c r="A1116" s="8" t="s">
        <v>889</v>
      </c>
      <c r="B1116" s="7" t="s">
        <v>890</v>
      </c>
      <c r="C1116" s="9"/>
      <c r="D1116" s="9"/>
      <c r="E1116" s="9"/>
      <c r="F1116" s="9">
        <v>1057.03</v>
      </c>
      <c r="G1116" s="9"/>
      <c r="H1116" s="9">
        <v>-1057.03</v>
      </c>
      <c r="I1116" s="9"/>
      <c r="J1116" s="9"/>
      <c r="K1116" s="9"/>
    </row>
    <row r="1117" spans="1:11" x14ac:dyDescent="0.25">
      <c r="A1117" s="8" t="s">
        <v>1229</v>
      </c>
      <c r="B1117" s="7" t="s">
        <v>1230</v>
      </c>
      <c r="C1117" s="9"/>
      <c r="D1117" s="9">
        <v>0</v>
      </c>
      <c r="E1117" s="9">
        <v>0</v>
      </c>
      <c r="F1117" s="9">
        <v>1495</v>
      </c>
      <c r="G1117" s="9"/>
      <c r="H1117" s="9">
        <v>-1495</v>
      </c>
      <c r="I1117" s="9"/>
      <c r="J1117" s="9"/>
      <c r="K1117" s="9">
        <v>-4236</v>
      </c>
    </row>
    <row r="1118" spans="1:11" x14ac:dyDescent="0.25">
      <c r="A1118" s="8" t="s">
        <v>1231</v>
      </c>
      <c r="B1118" s="7" t="s">
        <v>1232</v>
      </c>
      <c r="C1118" s="9">
        <v>2472.8000000000002</v>
      </c>
      <c r="D1118" s="9"/>
      <c r="E1118" s="9">
        <v>-2472.8000000000002</v>
      </c>
      <c r="F1118" s="9">
        <v>7313.05</v>
      </c>
      <c r="G1118" s="9"/>
      <c r="H1118" s="9">
        <v>-7313.05</v>
      </c>
      <c r="I1118" s="9"/>
      <c r="J1118" s="9"/>
      <c r="K1118" s="9"/>
    </row>
    <row r="1119" spans="1:11" x14ac:dyDescent="0.25">
      <c r="A1119" s="8" t="s">
        <v>1233</v>
      </c>
      <c r="B1119" s="7" t="s">
        <v>1234</v>
      </c>
      <c r="C1119" s="9">
        <v>20483.36</v>
      </c>
      <c r="D1119" s="9">
        <v>30000</v>
      </c>
      <c r="E1119" s="9">
        <v>9516.64</v>
      </c>
      <c r="F1119" s="9">
        <v>2484.25</v>
      </c>
      <c r="G1119" s="9">
        <v>30400</v>
      </c>
      <c r="H1119" s="9">
        <v>27915.75</v>
      </c>
      <c r="I1119" s="9">
        <v>30700</v>
      </c>
      <c r="J1119" s="9">
        <v>30700</v>
      </c>
      <c r="K1119" s="9">
        <v>28868.5</v>
      </c>
    </row>
    <row r="1120" spans="1:11" x14ac:dyDescent="0.25">
      <c r="A1120" s="8" t="s">
        <v>1235</v>
      </c>
      <c r="B1120" s="7" t="s">
        <v>1236</v>
      </c>
      <c r="C1120" s="9">
        <v>1180.6099999999999</v>
      </c>
      <c r="D1120" s="9"/>
      <c r="E1120" s="9">
        <v>-1180.6099999999999</v>
      </c>
      <c r="F1120" s="9">
        <v>13.86</v>
      </c>
      <c r="G1120" s="9"/>
      <c r="H1120" s="9">
        <v>-13.86</v>
      </c>
      <c r="I1120" s="9"/>
      <c r="J1120" s="9"/>
      <c r="K1120" s="9">
        <v>-51.62</v>
      </c>
    </row>
    <row r="1121" spans="1:11" x14ac:dyDescent="0.25">
      <c r="A1121" s="8" t="s">
        <v>1237</v>
      </c>
      <c r="B1121" s="7" t="s">
        <v>1238</v>
      </c>
      <c r="C1121" s="9">
        <v>259688</v>
      </c>
      <c r="D1121" s="9">
        <v>300300</v>
      </c>
      <c r="E1121" s="9">
        <v>40612</v>
      </c>
      <c r="F1121" s="9">
        <v>273884</v>
      </c>
      <c r="G1121" s="9">
        <v>304300</v>
      </c>
      <c r="H1121" s="9">
        <v>30416</v>
      </c>
      <c r="I1121" s="9">
        <v>307100</v>
      </c>
      <c r="J1121" s="9">
        <v>307100</v>
      </c>
      <c r="K1121" s="9">
        <v>162874</v>
      </c>
    </row>
    <row r="1122" spans="1:11" x14ac:dyDescent="0.25">
      <c r="A1122" s="8" t="s">
        <v>1239</v>
      </c>
      <c r="B1122" s="7" t="s">
        <v>1240</v>
      </c>
      <c r="C1122" s="9">
        <v>55519.199999999997</v>
      </c>
      <c r="D1122" s="9">
        <v>200200</v>
      </c>
      <c r="E1122" s="9">
        <v>144680.79999999999</v>
      </c>
      <c r="F1122" s="9">
        <v>113126.62</v>
      </c>
      <c r="G1122" s="9">
        <v>256100</v>
      </c>
      <c r="H1122" s="9">
        <v>142973.38</v>
      </c>
      <c r="I1122" s="9">
        <v>204800</v>
      </c>
      <c r="J1122" s="9">
        <v>204800</v>
      </c>
      <c r="K1122" s="9">
        <v>207963.26</v>
      </c>
    </row>
    <row r="1123" spans="1:11" x14ac:dyDescent="0.25">
      <c r="A1123" s="8" t="s">
        <v>1241</v>
      </c>
      <c r="B1123" s="7" t="s">
        <v>1242</v>
      </c>
      <c r="C1123" s="9">
        <v>26260.12</v>
      </c>
      <c r="D1123" s="9">
        <v>40200</v>
      </c>
      <c r="E1123" s="9">
        <v>13939.88</v>
      </c>
      <c r="F1123" s="9">
        <v>32937.599999999999</v>
      </c>
      <c r="G1123" s="9">
        <v>40600</v>
      </c>
      <c r="H1123" s="9">
        <v>7662.4</v>
      </c>
      <c r="I1123" s="9">
        <v>41000</v>
      </c>
      <c r="J1123" s="9">
        <v>41000</v>
      </c>
      <c r="K1123" s="9">
        <v>25329.22</v>
      </c>
    </row>
    <row r="1124" spans="1:11" x14ac:dyDescent="0.25">
      <c r="A1124" s="8" t="s">
        <v>1243</v>
      </c>
      <c r="B1124" s="7" t="s">
        <v>1244</v>
      </c>
      <c r="C1124" s="9">
        <v>1184467.1399999999</v>
      </c>
      <c r="D1124" s="9">
        <v>1201000</v>
      </c>
      <c r="E1124" s="9">
        <v>16532.86</v>
      </c>
      <c r="F1124" s="9">
        <v>1127897.82</v>
      </c>
      <c r="G1124" s="9">
        <v>1217000</v>
      </c>
      <c r="H1124" s="9">
        <v>89102.18</v>
      </c>
      <c r="I1124" s="9">
        <v>1228200</v>
      </c>
      <c r="J1124" s="9">
        <v>1228200</v>
      </c>
      <c r="K1124" s="9">
        <v>905430.16</v>
      </c>
    </row>
    <row r="1125" spans="1:11" x14ac:dyDescent="0.25">
      <c r="A1125" s="8" t="s">
        <v>1245</v>
      </c>
      <c r="B1125" s="7" t="s">
        <v>1246</v>
      </c>
      <c r="C1125" s="9">
        <v>771113.2</v>
      </c>
      <c r="D1125" s="9">
        <v>800700</v>
      </c>
      <c r="E1125" s="9">
        <v>29586.799999999999</v>
      </c>
      <c r="F1125" s="9">
        <v>853505.3</v>
      </c>
      <c r="G1125" s="9">
        <v>811300</v>
      </c>
      <c r="H1125" s="9">
        <v>-42205.3</v>
      </c>
      <c r="I1125" s="9">
        <v>818800</v>
      </c>
      <c r="J1125" s="9">
        <v>818800</v>
      </c>
      <c r="K1125" s="9">
        <v>426016.09</v>
      </c>
    </row>
    <row r="1126" spans="1:11" x14ac:dyDescent="0.25">
      <c r="A1126" s="8" t="s">
        <v>1247</v>
      </c>
      <c r="B1126" s="7" t="s">
        <v>1248</v>
      </c>
      <c r="C1126" s="9">
        <v>312505.55</v>
      </c>
      <c r="D1126" s="9">
        <v>380400</v>
      </c>
      <c r="E1126" s="9">
        <v>67894.45</v>
      </c>
      <c r="F1126" s="9">
        <v>245665.04</v>
      </c>
      <c r="G1126" s="9">
        <v>385500</v>
      </c>
      <c r="H1126" s="9">
        <v>139834.96</v>
      </c>
      <c r="I1126" s="9">
        <v>389100</v>
      </c>
      <c r="J1126" s="9">
        <v>389100</v>
      </c>
      <c r="K1126" s="9">
        <v>233110.96</v>
      </c>
    </row>
    <row r="1127" spans="1:11" x14ac:dyDescent="0.25">
      <c r="A1127" s="8" t="s">
        <v>1249</v>
      </c>
      <c r="B1127" s="7" t="s">
        <v>1250</v>
      </c>
      <c r="C1127" s="9">
        <v>203469.1</v>
      </c>
      <c r="D1127" s="9">
        <v>150100</v>
      </c>
      <c r="E1127" s="9">
        <v>-53369.1</v>
      </c>
      <c r="F1127" s="9">
        <v>170852.59</v>
      </c>
      <c r="G1127" s="9">
        <v>152100</v>
      </c>
      <c r="H1127" s="9">
        <v>-18752.59</v>
      </c>
      <c r="I1127" s="9">
        <v>153500</v>
      </c>
      <c r="J1127" s="9">
        <v>153500</v>
      </c>
      <c r="K1127" s="9">
        <v>81893.94</v>
      </c>
    </row>
    <row r="1128" spans="1:11" x14ac:dyDescent="0.25">
      <c r="A1128" s="8" t="s">
        <v>1251</v>
      </c>
      <c r="B1128" s="7" t="s">
        <v>1252</v>
      </c>
      <c r="C1128" s="9">
        <v>284444.31</v>
      </c>
      <c r="D1128" s="9">
        <v>350300</v>
      </c>
      <c r="E1128" s="9">
        <v>65855.69</v>
      </c>
      <c r="F1128" s="9">
        <v>256021.85</v>
      </c>
      <c r="G1128" s="9">
        <v>355000</v>
      </c>
      <c r="H1128" s="9">
        <v>98978.15</v>
      </c>
      <c r="I1128" s="9">
        <v>358300</v>
      </c>
      <c r="J1128" s="9">
        <v>358300</v>
      </c>
      <c r="K1128" s="9">
        <v>244256.78</v>
      </c>
    </row>
    <row r="1129" spans="1:11" x14ac:dyDescent="0.25">
      <c r="A1129" s="8" t="s">
        <v>1253</v>
      </c>
      <c r="B1129" s="7" t="s">
        <v>1254</v>
      </c>
      <c r="C1129" s="9">
        <v>493561</v>
      </c>
      <c r="D1129" s="9">
        <v>580500</v>
      </c>
      <c r="E1129" s="9">
        <v>86939</v>
      </c>
      <c r="F1129" s="9">
        <v>538921.25</v>
      </c>
      <c r="G1129" s="9">
        <v>588100</v>
      </c>
      <c r="H1129" s="9">
        <v>49178.75</v>
      </c>
      <c r="I1129" s="9">
        <v>593500</v>
      </c>
      <c r="J1129" s="9">
        <v>593500</v>
      </c>
      <c r="K1129" s="9">
        <v>311262</v>
      </c>
    </row>
    <row r="1130" spans="1:11" x14ac:dyDescent="0.25">
      <c r="A1130" s="8" t="s">
        <v>1255</v>
      </c>
      <c r="B1130" s="7" t="s">
        <v>1256</v>
      </c>
      <c r="C1130" s="9">
        <v>416271.18</v>
      </c>
      <c r="D1130" s="9">
        <v>450400</v>
      </c>
      <c r="E1130" s="9">
        <v>34128.82</v>
      </c>
      <c r="F1130" s="9">
        <v>325844.45</v>
      </c>
      <c r="G1130" s="9">
        <v>456400</v>
      </c>
      <c r="H1130" s="9">
        <v>130555.55</v>
      </c>
      <c r="I1130" s="9">
        <v>460600</v>
      </c>
      <c r="J1130" s="9">
        <v>460600</v>
      </c>
      <c r="K1130" s="9">
        <v>287324.02</v>
      </c>
    </row>
    <row r="1131" spans="1:11" x14ac:dyDescent="0.25">
      <c r="A1131" s="8" t="s">
        <v>1257</v>
      </c>
      <c r="B1131" s="7" t="s">
        <v>1258</v>
      </c>
      <c r="C1131" s="9">
        <v>-720</v>
      </c>
      <c r="D1131" s="9">
        <v>-10100</v>
      </c>
      <c r="E1131" s="9">
        <v>-9380</v>
      </c>
      <c r="F1131" s="9">
        <v>-20386</v>
      </c>
      <c r="G1131" s="9">
        <v>-10200</v>
      </c>
      <c r="H1131" s="9">
        <v>10186</v>
      </c>
      <c r="I1131" s="9">
        <v>-10600</v>
      </c>
      <c r="J1131" s="9">
        <v>-10600</v>
      </c>
      <c r="K1131" s="9">
        <v>-15300</v>
      </c>
    </row>
    <row r="1132" spans="1:11" x14ac:dyDescent="0.25">
      <c r="A1132" s="8" t="s">
        <v>1259</v>
      </c>
      <c r="B1132" s="7" t="s">
        <v>1260</v>
      </c>
      <c r="C1132" s="9">
        <v>-1768581</v>
      </c>
      <c r="D1132" s="9">
        <v>-1499900</v>
      </c>
      <c r="E1132" s="9">
        <v>268681</v>
      </c>
      <c r="F1132" s="9">
        <v>-1695331</v>
      </c>
      <c r="G1132" s="9">
        <v>-1519900</v>
      </c>
      <c r="H1132" s="9">
        <v>175431</v>
      </c>
      <c r="I1132" s="9">
        <v>-1534000</v>
      </c>
      <c r="J1132" s="9">
        <v>-1534000</v>
      </c>
      <c r="K1132" s="9">
        <v>-569000</v>
      </c>
    </row>
    <row r="1133" spans="1:11" x14ac:dyDescent="0.25">
      <c r="A1133" s="8" t="s">
        <v>1261</v>
      </c>
      <c r="B1133" s="7" t="s">
        <v>1262</v>
      </c>
      <c r="C1133" s="9">
        <v>21265</v>
      </c>
      <c r="D1133" s="9">
        <v>10000</v>
      </c>
      <c r="E1133" s="9">
        <v>-11265</v>
      </c>
      <c r="F1133" s="9">
        <v>20535</v>
      </c>
      <c r="G1133" s="9">
        <v>10100</v>
      </c>
      <c r="H1133" s="9">
        <v>-10435</v>
      </c>
      <c r="I1133" s="9">
        <v>10200</v>
      </c>
      <c r="J1133" s="9">
        <v>10200</v>
      </c>
      <c r="K1133" s="9">
        <v>-1822</v>
      </c>
    </row>
    <row r="1134" spans="1:11" x14ac:dyDescent="0.25">
      <c r="A1134" s="8" t="s">
        <v>1263</v>
      </c>
      <c r="B1134" s="7" t="s">
        <v>1264</v>
      </c>
      <c r="C1134" s="9">
        <v>505844.89</v>
      </c>
      <c r="D1134" s="9">
        <v>250300</v>
      </c>
      <c r="E1134" s="9">
        <v>-255544.89</v>
      </c>
      <c r="F1134" s="9">
        <v>458931.32</v>
      </c>
      <c r="G1134" s="9">
        <v>250167</v>
      </c>
      <c r="H1134" s="9">
        <v>-208764.32</v>
      </c>
      <c r="I1134" s="9">
        <v>255800</v>
      </c>
      <c r="J1134" s="9">
        <v>255800</v>
      </c>
      <c r="K1134" s="9">
        <v>75910.92</v>
      </c>
    </row>
    <row r="1135" spans="1:11" x14ac:dyDescent="0.25">
      <c r="A1135" s="8" t="s">
        <v>1265</v>
      </c>
      <c r="B1135" s="7" t="s">
        <v>1266</v>
      </c>
      <c r="C1135" s="9">
        <v>365635.28</v>
      </c>
      <c r="D1135" s="9">
        <v>500500</v>
      </c>
      <c r="E1135" s="9">
        <v>134864.72</v>
      </c>
      <c r="F1135" s="9">
        <v>268594.11</v>
      </c>
      <c r="G1135" s="9">
        <v>492617</v>
      </c>
      <c r="H1135" s="9">
        <v>224022.89</v>
      </c>
      <c r="I1135" s="9">
        <v>511900</v>
      </c>
      <c r="J1135" s="9">
        <v>511900</v>
      </c>
      <c r="K1135" s="9">
        <v>352119.18</v>
      </c>
    </row>
    <row r="1136" spans="1:11" x14ac:dyDescent="0.25">
      <c r="A1136" s="8" t="s">
        <v>1267</v>
      </c>
      <c r="B1136" s="7" t="s">
        <v>1268</v>
      </c>
      <c r="C1136" s="9">
        <v>619694.75</v>
      </c>
      <c r="D1136" s="9">
        <v>727000</v>
      </c>
      <c r="E1136" s="9">
        <v>107305.25</v>
      </c>
      <c r="F1136" s="9">
        <v>589011.85</v>
      </c>
      <c r="G1136" s="9">
        <v>718761</v>
      </c>
      <c r="H1136" s="9">
        <v>129749.15</v>
      </c>
      <c r="I1136" s="9">
        <v>738100</v>
      </c>
      <c r="J1136" s="9">
        <v>738100</v>
      </c>
      <c r="K1136" s="9">
        <v>675944.98</v>
      </c>
    </row>
    <row r="1137" spans="1:11" x14ac:dyDescent="0.25">
      <c r="A1137" s="8" t="s">
        <v>1269</v>
      </c>
      <c r="B1137" s="7" t="s">
        <v>1270</v>
      </c>
      <c r="C1137" s="9">
        <v>182</v>
      </c>
      <c r="D1137" s="9"/>
      <c r="E1137" s="9">
        <v>-182</v>
      </c>
      <c r="F1137" s="9">
        <v>0</v>
      </c>
      <c r="G1137" s="9"/>
      <c r="H1137" s="9">
        <v>0</v>
      </c>
      <c r="I1137" s="9"/>
      <c r="J1137" s="9"/>
      <c r="K1137" s="9"/>
    </row>
    <row r="1138" spans="1:11" x14ac:dyDescent="0.25">
      <c r="A1138" s="8" t="s">
        <v>1271</v>
      </c>
      <c r="B1138" s="7" t="s">
        <v>1270</v>
      </c>
      <c r="C1138" s="9">
        <v>26509.38</v>
      </c>
      <c r="D1138" s="9">
        <v>49900</v>
      </c>
      <c r="E1138" s="9">
        <v>23390.62</v>
      </c>
      <c r="F1138" s="9">
        <v>233047</v>
      </c>
      <c r="G1138" s="9">
        <v>50600</v>
      </c>
      <c r="H1138" s="9">
        <v>-182447</v>
      </c>
      <c r="I1138" s="9">
        <v>51300</v>
      </c>
      <c r="J1138" s="9">
        <v>51300</v>
      </c>
      <c r="K1138" s="9">
        <v>-92002.65</v>
      </c>
    </row>
    <row r="1139" spans="1:11" x14ac:dyDescent="0.25">
      <c r="A1139" s="8" t="s">
        <v>1272</v>
      </c>
      <c r="B1139" s="7" t="s">
        <v>1273</v>
      </c>
      <c r="C1139" s="9">
        <v>18865.64</v>
      </c>
      <c r="D1139" s="9"/>
      <c r="E1139" s="9">
        <v>-18865.64</v>
      </c>
      <c r="F1139" s="9"/>
      <c r="G1139" s="9"/>
      <c r="H1139" s="9"/>
      <c r="I1139" s="9"/>
      <c r="J1139" s="9"/>
      <c r="K1139" s="9">
        <v>2794.35</v>
      </c>
    </row>
    <row r="1140" spans="1:11" x14ac:dyDescent="0.25">
      <c r="A1140" s="8" t="s">
        <v>1274</v>
      </c>
      <c r="B1140" s="7" t="s">
        <v>1275</v>
      </c>
      <c r="C1140" s="9">
        <v>-49819.040000000001</v>
      </c>
      <c r="D1140" s="9">
        <v>-298900</v>
      </c>
      <c r="E1140" s="9">
        <v>-249080.95999999999</v>
      </c>
      <c r="F1140" s="9">
        <v>-317243.61</v>
      </c>
      <c r="G1140" s="9">
        <v>-515234</v>
      </c>
      <c r="H1140" s="9">
        <v>-197990.39</v>
      </c>
      <c r="I1140" s="9">
        <v>-315600</v>
      </c>
      <c r="J1140" s="9">
        <v>-315600</v>
      </c>
      <c r="K1140" s="9">
        <v>-315600</v>
      </c>
    </row>
    <row r="1141" spans="1:11" x14ac:dyDescent="0.25">
      <c r="A1141" s="8" t="s">
        <v>1276</v>
      </c>
      <c r="B1141" s="7" t="s">
        <v>1277</v>
      </c>
      <c r="C1141" s="9"/>
      <c r="D1141" s="9"/>
      <c r="E1141" s="9"/>
      <c r="F1141" s="9">
        <v>-18743.59</v>
      </c>
      <c r="G1141" s="9">
        <v>-6978</v>
      </c>
      <c r="H1141" s="9">
        <v>11765.59</v>
      </c>
      <c r="I1141" s="9"/>
      <c r="J1141" s="9"/>
      <c r="K1141" s="9"/>
    </row>
    <row r="1142" spans="1:11" x14ac:dyDescent="0.25">
      <c r="A1142" s="8" t="s">
        <v>273</v>
      </c>
      <c r="B1142" s="7" t="s">
        <v>274</v>
      </c>
      <c r="C1142" s="9">
        <v>-731313</v>
      </c>
      <c r="D1142" s="9">
        <v>-600000</v>
      </c>
      <c r="E1142" s="9">
        <v>131313</v>
      </c>
      <c r="F1142" s="9">
        <v>-524514</v>
      </c>
      <c r="G1142" s="9">
        <v>-502683</v>
      </c>
      <c r="H1142" s="9">
        <v>21831</v>
      </c>
      <c r="I1142" s="9">
        <v>-613500</v>
      </c>
      <c r="J1142" s="9">
        <v>-613500</v>
      </c>
      <c r="K1142" s="9">
        <v>-283500</v>
      </c>
    </row>
    <row r="1143" spans="1:11" x14ac:dyDescent="0.25">
      <c r="A1143" s="8" t="s">
        <v>1278</v>
      </c>
      <c r="B1143" s="7" t="s">
        <v>1279</v>
      </c>
      <c r="C1143" s="9">
        <v>221763.59</v>
      </c>
      <c r="D1143" s="9">
        <v>-278900</v>
      </c>
      <c r="E1143" s="9">
        <v>-500663.59</v>
      </c>
      <c r="F1143" s="9">
        <v>-450668.82</v>
      </c>
      <c r="G1143" s="9">
        <v>-788718</v>
      </c>
      <c r="H1143" s="9">
        <v>-338049.18</v>
      </c>
      <c r="I1143" s="9">
        <v>-294900</v>
      </c>
      <c r="J1143" s="9">
        <v>-294900</v>
      </c>
      <c r="K1143" s="9">
        <v>-379443.87</v>
      </c>
    </row>
    <row r="1144" spans="1:11" x14ac:dyDescent="0.25">
      <c r="A1144" s="8" t="s">
        <v>1280</v>
      </c>
      <c r="B1144" s="7" t="s">
        <v>1281</v>
      </c>
      <c r="C1144" s="9">
        <v>4540910</v>
      </c>
      <c r="D1144" s="9">
        <v>4103600</v>
      </c>
      <c r="E1144" s="9">
        <v>-437310</v>
      </c>
      <c r="F1144" s="9">
        <v>4535736.25</v>
      </c>
      <c r="G1144" s="9">
        <v>4158300</v>
      </c>
      <c r="H1144" s="9">
        <v>-377436.25</v>
      </c>
      <c r="I1144" s="9">
        <v>4432000</v>
      </c>
      <c r="J1144" s="9">
        <v>4432000</v>
      </c>
      <c r="K1144" s="9">
        <v>2134899.25</v>
      </c>
    </row>
    <row r="1145" spans="1:11" x14ac:dyDescent="0.25">
      <c r="A1145" s="8" t="s">
        <v>1282</v>
      </c>
      <c r="B1145" s="7" t="s">
        <v>1283</v>
      </c>
      <c r="C1145" s="9">
        <v>29986</v>
      </c>
      <c r="D1145" s="9">
        <v>50000</v>
      </c>
      <c r="E1145" s="9">
        <v>20014</v>
      </c>
      <c r="F1145" s="9">
        <v>17905.75</v>
      </c>
      <c r="G1145" s="9">
        <v>50700</v>
      </c>
      <c r="H1145" s="9">
        <v>32794.25</v>
      </c>
      <c r="I1145" s="9">
        <v>51200</v>
      </c>
      <c r="J1145" s="9">
        <v>51200</v>
      </c>
      <c r="K1145" s="9">
        <v>42951.5</v>
      </c>
    </row>
    <row r="1146" spans="1:11" x14ac:dyDescent="0.25">
      <c r="A1146" s="8" t="s">
        <v>1284</v>
      </c>
      <c r="B1146" s="7" t="s">
        <v>1285</v>
      </c>
      <c r="C1146" s="9">
        <v>262304</v>
      </c>
      <c r="D1146" s="9">
        <v>305000</v>
      </c>
      <c r="E1146" s="9">
        <v>42696</v>
      </c>
      <c r="F1146" s="9">
        <v>244319.75</v>
      </c>
      <c r="G1146" s="9">
        <v>309200</v>
      </c>
      <c r="H1146" s="9">
        <v>64880.25</v>
      </c>
      <c r="I1146" s="9">
        <v>312800</v>
      </c>
      <c r="J1146" s="9">
        <v>312800</v>
      </c>
      <c r="K1146" s="9">
        <v>193938.25</v>
      </c>
    </row>
    <row r="1147" spans="1:11" x14ac:dyDescent="0.25">
      <c r="A1147" s="8" t="s">
        <v>1286</v>
      </c>
      <c r="B1147" s="7" t="s">
        <v>1287</v>
      </c>
      <c r="C1147" s="9">
        <v>2766004.75</v>
      </c>
      <c r="D1147" s="9">
        <v>3392100</v>
      </c>
      <c r="E1147" s="9">
        <v>626095.25</v>
      </c>
      <c r="F1147" s="9">
        <v>3008736</v>
      </c>
      <c r="G1147" s="9">
        <v>3437200</v>
      </c>
      <c r="H1147" s="9">
        <v>428464</v>
      </c>
      <c r="I1147" s="9">
        <v>3468900</v>
      </c>
      <c r="J1147" s="9">
        <v>3468900</v>
      </c>
      <c r="K1147" s="9">
        <v>2017001.25</v>
      </c>
    </row>
    <row r="1148" spans="1:11" x14ac:dyDescent="0.25">
      <c r="A1148" s="8" t="s">
        <v>1288</v>
      </c>
      <c r="B1148" s="7" t="s">
        <v>1289</v>
      </c>
      <c r="C1148" s="9"/>
      <c r="D1148" s="9">
        <v>-100</v>
      </c>
      <c r="E1148" s="9">
        <v>-100</v>
      </c>
      <c r="F1148" s="9"/>
      <c r="G1148" s="9"/>
      <c r="H1148" s="9"/>
      <c r="I1148" s="9"/>
      <c r="J1148" s="9"/>
      <c r="K1148" s="9"/>
    </row>
    <row r="1149" spans="1:11" x14ac:dyDescent="0.25">
      <c r="A1149" s="8" t="s">
        <v>1290</v>
      </c>
      <c r="B1149" s="7" t="s">
        <v>1291</v>
      </c>
      <c r="C1149" s="9">
        <v>3659</v>
      </c>
      <c r="D1149" s="9">
        <v>34900</v>
      </c>
      <c r="E1149" s="9">
        <v>31241</v>
      </c>
      <c r="F1149" s="9">
        <v>-525535</v>
      </c>
      <c r="G1149" s="9">
        <v>-420427</v>
      </c>
      <c r="H1149" s="9">
        <v>105108</v>
      </c>
      <c r="I1149" s="9">
        <v>36900</v>
      </c>
      <c r="J1149" s="9">
        <v>36900</v>
      </c>
      <c r="K1149" s="9">
        <v>-9983</v>
      </c>
    </row>
    <row r="1150" spans="1:11" x14ac:dyDescent="0.25">
      <c r="A1150" s="8" t="s">
        <v>1292</v>
      </c>
      <c r="B1150" s="7" t="s">
        <v>1293</v>
      </c>
      <c r="C1150" s="9"/>
      <c r="D1150" s="9"/>
      <c r="E1150" s="9"/>
      <c r="F1150" s="9">
        <v>3244.5</v>
      </c>
      <c r="G1150" s="9"/>
      <c r="H1150" s="9">
        <v>-3244.5</v>
      </c>
      <c r="I1150" s="9"/>
      <c r="J1150" s="9"/>
      <c r="K1150" s="9">
        <v>496.5</v>
      </c>
    </row>
    <row r="1151" spans="1:11" x14ac:dyDescent="0.25">
      <c r="A1151" s="8" t="s">
        <v>1294</v>
      </c>
      <c r="B1151" s="7" t="s">
        <v>1295</v>
      </c>
      <c r="C1151" s="9">
        <v>18144</v>
      </c>
      <c r="D1151" s="9"/>
      <c r="E1151" s="9">
        <v>-18144</v>
      </c>
      <c r="F1151" s="9">
        <v>108867.5</v>
      </c>
      <c r="G1151" s="9"/>
      <c r="H1151" s="9">
        <v>-108867.5</v>
      </c>
      <c r="I1151" s="9"/>
      <c r="J1151" s="9"/>
      <c r="K1151" s="9">
        <v>-47006.5</v>
      </c>
    </row>
    <row r="1152" spans="1:11" x14ac:dyDescent="0.25">
      <c r="A1152" s="8" t="s">
        <v>1296</v>
      </c>
      <c r="B1152" s="7" t="s">
        <v>1297</v>
      </c>
      <c r="C1152" s="9">
        <v>1558251.5</v>
      </c>
      <c r="D1152" s="9">
        <v>1401300</v>
      </c>
      <c r="E1152" s="9">
        <v>-156951.5</v>
      </c>
      <c r="F1152" s="9">
        <v>1782031.62</v>
      </c>
      <c r="G1152" s="9">
        <v>1419900</v>
      </c>
      <c r="H1152" s="9">
        <v>-362131.62</v>
      </c>
      <c r="I1152" s="9">
        <v>1433000</v>
      </c>
      <c r="J1152" s="9">
        <v>1433000</v>
      </c>
      <c r="K1152" s="9">
        <v>487032</v>
      </c>
    </row>
    <row r="1153" spans="1:11" x14ac:dyDescent="0.25">
      <c r="A1153" s="8" t="s">
        <v>1298</v>
      </c>
      <c r="B1153" s="7" t="s">
        <v>1299</v>
      </c>
      <c r="C1153" s="9">
        <v>4664574.67</v>
      </c>
      <c r="D1153" s="9">
        <v>4378900</v>
      </c>
      <c r="E1153" s="9">
        <v>-285674.67</v>
      </c>
      <c r="F1153" s="9">
        <v>4215687.08</v>
      </c>
      <c r="G1153" s="9">
        <v>4437100</v>
      </c>
      <c r="H1153" s="9">
        <v>221412.92</v>
      </c>
      <c r="I1153" s="9">
        <v>4670500</v>
      </c>
      <c r="J1153" s="9">
        <v>4670500</v>
      </c>
      <c r="K1153" s="9">
        <v>2774286.8</v>
      </c>
    </row>
    <row r="1154" spans="1:11" x14ac:dyDescent="0.25">
      <c r="A1154" s="8" t="s">
        <v>1300</v>
      </c>
      <c r="B1154" s="7" t="s">
        <v>1301</v>
      </c>
      <c r="C1154" s="9">
        <v>3355</v>
      </c>
      <c r="D1154" s="9">
        <v>10000</v>
      </c>
      <c r="E1154" s="9">
        <v>6645</v>
      </c>
      <c r="F1154" s="9">
        <v>1920</v>
      </c>
      <c r="G1154" s="9">
        <v>10100</v>
      </c>
      <c r="H1154" s="9">
        <v>8180</v>
      </c>
      <c r="I1154" s="9">
        <v>10200</v>
      </c>
      <c r="J1154" s="9">
        <v>10200</v>
      </c>
      <c r="K1154" s="9">
        <v>10200</v>
      </c>
    </row>
    <row r="1155" spans="1:11" x14ac:dyDescent="0.25">
      <c r="A1155" s="8" t="s">
        <v>1302</v>
      </c>
      <c r="B1155" s="7" t="s">
        <v>1303</v>
      </c>
      <c r="C1155" s="9"/>
      <c r="D1155" s="9">
        <v>45100</v>
      </c>
      <c r="E1155" s="9">
        <v>45100</v>
      </c>
      <c r="F1155" s="9"/>
      <c r="G1155" s="9">
        <v>45700</v>
      </c>
      <c r="H1155" s="9">
        <v>45700</v>
      </c>
      <c r="I1155" s="9">
        <v>46100</v>
      </c>
      <c r="J1155" s="9">
        <v>46100</v>
      </c>
      <c r="K1155" s="9">
        <v>46100</v>
      </c>
    </row>
    <row r="1156" spans="1:11" x14ac:dyDescent="0.25">
      <c r="A1156" s="8" t="s">
        <v>57</v>
      </c>
      <c r="B1156" s="7" t="s">
        <v>58</v>
      </c>
      <c r="C1156" s="9">
        <v>316068.49</v>
      </c>
      <c r="D1156" s="9"/>
      <c r="E1156" s="9">
        <v>-316068.49</v>
      </c>
      <c r="F1156" s="9">
        <v>4535.1000000000004</v>
      </c>
      <c r="G1156" s="9"/>
      <c r="H1156" s="9">
        <v>-4535.1000000000004</v>
      </c>
      <c r="I1156" s="9"/>
      <c r="J1156" s="9"/>
      <c r="K1156" s="9">
        <v>-384.95</v>
      </c>
    </row>
    <row r="1157" spans="1:11" x14ac:dyDescent="0.25">
      <c r="A1157" s="2" t="s">
        <v>1304</v>
      </c>
      <c r="B1157" s="3" t="s">
        <v>0</v>
      </c>
      <c r="C1157" s="1">
        <v>3045911.43</v>
      </c>
      <c r="D1157" s="1">
        <v>3275400</v>
      </c>
      <c r="E1157" s="1">
        <v>229488.57</v>
      </c>
      <c r="F1157" s="1">
        <v>2066632.45</v>
      </c>
      <c r="G1157" s="1">
        <v>2359400</v>
      </c>
      <c r="H1157" s="1">
        <v>292767.55</v>
      </c>
      <c r="I1157" s="1">
        <v>2159346</v>
      </c>
      <c r="J1157" s="1">
        <v>2074200</v>
      </c>
      <c r="K1157" s="1">
        <v>1186920.98</v>
      </c>
    </row>
    <row r="1158" spans="1:11" x14ac:dyDescent="0.25">
      <c r="A1158" s="4" t="s">
        <v>1305</v>
      </c>
      <c r="B1158" s="5" t="s">
        <v>0</v>
      </c>
      <c r="C1158" s="1">
        <v>3045911.43</v>
      </c>
      <c r="D1158" s="1">
        <v>3275400</v>
      </c>
      <c r="E1158" s="1">
        <v>229488.57</v>
      </c>
      <c r="F1158" s="1">
        <v>2066632.45</v>
      </c>
      <c r="G1158" s="1">
        <v>2359400</v>
      </c>
      <c r="H1158" s="1">
        <v>292767.55</v>
      </c>
      <c r="I1158" s="1">
        <v>2159346</v>
      </c>
      <c r="J1158" s="1">
        <v>2074200</v>
      </c>
      <c r="K1158" s="1">
        <v>1186920.98</v>
      </c>
    </row>
    <row r="1159" spans="1:11" x14ac:dyDescent="0.25">
      <c r="A1159" s="6" t="s">
        <v>1305</v>
      </c>
      <c r="B1159" s="7" t="s">
        <v>0</v>
      </c>
      <c r="C1159" s="1">
        <v>3045911.43</v>
      </c>
      <c r="D1159" s="1">
        <v>3275400</v>
      </c>
      <c r="E1159" s="1">
        <v>229488.57</v>
      </c>
      <c r="F1159" s="1">
        <v>2066632.45</v>
      </c>
      <c r="G1159" s="1">
        <v>2359400</v>
      </c>
      <c r="H1159" s="1">
        <v>292767.55</v>
      </c>
      <c r="I1159" s="1">
        <v>2159346</v>
      </c>
      <c r="J1159" s="1">
        <v>2074200</v>
      </c>
      <c r="K1159" s="1">
        <v>1186920.98</v>
      </c>
    </row>
    <row r="1160" spans="1:11" x14ac:dyDescent="0.25">
      <c r="A1160" s="8" t="s">
        <v>25</v>
      </c>
      <c r="B1160" s="7" t="s">
        <v>26</v>
      </c>
      <c r="C1160" s="9"/>
      <c r="D1160" s="9"/>
      <c r="E1160" s="9"/>
      <c r="F1160" s="9"/>
      <c r="G1160" s="9"/>
      <c r="H1160" s="9"/>
      <c r="I1160" s="9">
        <v>450000</v>
      </c>
      <c r="J1160" s="9"/>
      <c r="K1160" s="9">
        <v>446408.58</v>
      </c>
    </row>
    <row r="1161" spans="1:11" x14ac:dyDescent="0.25">
      <c r="A1161" s="8" t="s">
        <v>1220</v>
      </c>
      <c r="B1161" s="7" t="s">
        <v>1221</v>
      </c>
      <c r="C1161" s="9"/>
      <c r="D1161" s="9"/>
      <c r="E1161" s="9"/>
      <c r="F1161" s="9">
        <v>106700</v>
      </c>
      <c r="G1161" s="9">
        <v>110000</v>
      </c>
      <c r="H1161" s="9">
        <v>3300</v>
      </c>
      <c r="I1161" s="9"/>
      <c r="J1161" s="9"/>
      <c r="K1161" s="9"/>
    </row>
    <row r="1162" spans="1:11" x14ac:dyDescent="0.25">
      <c r="A1162" s="8" t="s">
        <v>31</v>
      </c>
      <c r="B1162" s="7" t="s">
        <v>32</v>
      </c>
      <c r="C1162" s="9">
        <v>481212.64</v>
      </c>
      <c r="D1162" s="9">
        <v>520000</v>
      </c>
      <c r="E1162" s="9">
        <v>38787.360000000001</v>
      </c>
      <c r="F1162" s="9">
        <v>583652.31999999995</v>
      </c>
      <c r="G1162" s="9">
        <v>390200</v>
      </c>
      <c r="H1162" s="9">
        <v>-193452.32</v>
      </c>
      <c r="I1162" s="9">
        <v>-287354</v>
      </c>
      <c r="J1162" s="9">
        <v>347800</v>
      </c>
      <c r="K1162" s="9">
        <v>-320913.55</v>
      </c>
    </row>
    <row r="1163" spans="1:11" x14ac:dyDescent="0.25">
      <c r="A1163" s="8" t="s">
        <v>51</v>
      </c>
      <c r="B1163" s="7" t="s">
        <v>52</v>
      </c>
      <c r="C1163" s="9">
        <v>150000</v>
      </c>
      <c r="D1163" s="9">
        <v>150000</v>
      </c>
      <c r="E1163" s="9">
        <v>0</v>
      </c>
      <c r="F1163" s="9">
        <v>0</v>
      </c>
      <c r="G1163" s="9">
        <v>0</v>
      </c>
      <c r="H1163" s="9">
        <v>0</v>
      </c>
      <c r="I1163" s="9">
        <v>0</v>
      </c>
      <c r="J1163" s="9">
        <v>0</v>
      </c>
      <c r="K1163" s="9">
        <v>0</v>
      </c>
    </row>
    <row r="1164" spans="1:11" x14ac:dyDescent="0.25">
      <c r="A1164" s="8" t="s">
        <v>185</v>
      </c>
      <c r="B1164" s="7" t="s">
        <v>186</v>
      </c>
      <c r="C1164" s="9">
        <v>1041979.82</v>
      </c>
      <c r="D1164" s="9">
        <v>1056200</v>
      </c>
      <c r="E1164" s="9">
        <v>14220.18</v>
      </c>
      <c r="F1164" s="9">
        <v>0</v>
      </c>
      <c r="G1164" s="9">
        <v>0</v>
      </c>
      <c r="H1164" s="9">
        <v>0</v>
      </c>
      <c r="I1164" s="9">
        <v>0</v>
      </c>
      <c r="J1164" s="9">
        <v>0</v>
      </c>
      <c r="K1164" s="9">
        <v>0</v>
      </c>
    </row>
    <row r="1165" spans="1:11" x14ac:dyDescent="0.25">
      <c r="A1165" s="8" t="s">
        <v>1306</v>
      </c>
      <c r="B1165" s="7" t="s">
        <v>1307</v>
      </c>
      <c r="C1165" s="9">
        <v>564149.89</v>
      </c>
      <c r="D1165" s="9">
        <v>740630</v>
      </c>
      <c r="E1165" s="9">
        <v>176480.11</v>
      </c>
      <c r="F1165" s="9">
        <v>604019.29</v>
      </c>
      <c r="G1165" s="9">
        <v>1034135</v>
      </c>
      <c r="H1165" s="9">
        <v>430115.71</v>
      </c>
      <c r="I1165" s="9">
        <v>1171800</v>
      </c>
      <c r="J1165" s="9">
        <v>901500</v>
      </c>
      <c r="K1165" s="9">
        <v>1034933.95</v>
      </c>
    </row>
    <row r="1166" spans="1:11" x14ac:dyDescent="0.25">
      <c r="A1166" s="8" t="s">
        <v>1308</v>
      </c>
      <c r="B1166" s="7" t="s">
        <v>1309</v>
      </c>
      <c r="C1166" s="9">
        <v>808569.08</v>
      </c>
      <c r="D1166" s="9">
        <v>808570</v>
      </c>
      <c r="E1166" s="9">
        <v>0.92</v>
      </c>
      <c r="F1166" s="9">
        <v>772260.84</v>
      </c>
      <c r="G1166" s="9">
        <v>825065</v>
      </c>
      <c r="H1166" s="9">
        <v>52804.160000000003</v>
      </c>
      <c r="I1166" s="9">
        <v>824900</v>
      </c>
      <c r="J1166" s="9">
        <v>824900</v>
      </c>
      <c r="K1166" s="9">
        <v>2649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Detajeret Ø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k Frølund Søtorp</dc:creator>
  <cp:lastModifiedBy>Henrik Frølund Søtorp</cp:lastModifiedBy>
  <dcterms:created xsi:type="dcterms:W3CDTF">2023-05-31T10:16:56Z</dcterms:created>
  <dcterms:modified xsi:type="dcterms:W3CDTF">2023-05-31T10:3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appe1</vt:lpwstr>
  </property>
</Properties>
</file>